="DE1416" s="21"/>
      <c r="DF1416" s="21"/>
      <c r="DG1416" s="21"/>
      <c r="DH1416" s="21"/>
      <c r="DI1416" s="21"/>
      <c r="DJ1416" s="21"/>
      <c r="DK1416" s="21"/>
      <c r="DL1416" s="21"/>
      <c r="DM1416" s="21"/>
      <c r="DN1416" s="21"/>
      <c r="DO1416" s="21"/>
      <c r="DP1416" s="21"/>
      <c r="DQ1416" s="21"/>
      <c r="DR1416" s="21"/>
      <c r="DS1416" s="21"/>
      <c r="DT1416" s="21"/>
      <c r="DU1416" s="21"/>
      <c r="DV1416" s="21"/>
      <c r="DW1416" s="21"/>
      <c r="DX1416" s="21"/>
      <c r="DY1416" s="21"/>
      <c r="DZ1416" s="21"/>
      <c r="EA1416" s="21"/>
      <c r="EB1416" s="21"/>
      <c r="EC1416" s="21"/>
      <c r="ED1416" s="21"/>
      <c r="EE1416" s="21"/>
      <c r="EF1416" s="21"/>
      <c r="EG1416" s="21"/>
      <c r="EH1416" s="21"/>
      <c r="EI1416" s="21"/>
      <c r="EJ1416" s="21"/>
      <c r="EK1416" s="21"/>
      <c r="EL1416" s="21"/>
      <c r="EM1416" s="21"/>
      <c r="EN1416" s="21"/>
      <c r="EO1416" s="21"/>
      <c r="EP1416" s="21"/>
      <c r="EQ1416" s="21"/>
      <c r="ER1416" s="21"/>
      <c r="ES1416" s="21"/>
      <c r="ET1416" s="21"/>
      <c r="EU1416" s="21"/>
      <c r="EV1416" s="21"/>
      <c r="EW1416" s="21"/>
      <c r="EX1416" s="21"/>
      <c r="EY1416" s="21"/>
      <c r="EZ1416" s="21"/>
      <c r="FA1416" s="21"/>
      <c r="FB1416" s="21"/>
      <c r="FC1416" s="21"/>
      <c r="FD1416" s="21"/>
      <c r="FE1416" s="21"/>
      <c r="FF1416" s="21"/>
      <c r="FG1416" s="21"/>
      <c r="FH1416" s="21"/>
      <c r="FI1416" s="21"/>
      <c r="FJ1416" s="21"/>
      <c r="FK1416" s="21"/>
      <c r="FL1416" s="21"/>
      <c r="FM1416" s="21"/>
      <c r="FN1416" s="21"/>
      <c r="FO1416" s="21"/>
      <c r="FP1416" s="21"/>
      <c r="FQ1416" s="21"/>
      <c r="FR1416" s="21"/>
      <c r="FS1416" s="21"/>
      <c r="FT1416" s="21"/>
      <c r="FU1416" s="21"/>
      <c r="FV1416" s="21"/>
      <c r="FW1416" s="21"/>
      <c r="FX1416" s="21"/>
      <c r="FY1416" s="21"/>
      <c r="FZ1416" s="21"/>
      <c r="GA1416" s="21"/>
      <c r="GB1416" s="21"/>
      <c r="GC1416" s="21"/>
      <c r="GD1416" s="21"/>
      <c r="GE1416" s="21"/>
      <c r="GF1416" s="21"/>
      <c r="GG1416" s="21"/>
      <c r="GH1416" s="21"/>
      <c r="GI1416" s="21"/>
      <c r="GJ1416" s="21"/>
      <c r="GK1416" s="21"/>
      <c r="GL1416" s="21"/>
      <c r="GM1416" s="21"/>
      <c r="GN1416" s="21"/>
      <c r="GO1416" s="21"/>
      <c r="GP1416" s="21"/>
      <c r="GQ1416" s="21"/>
      <c r="GR1416" s="21"/>
      <c r="GS1416" s="21"/>
      <c r="GT1416" s="21"/>
      <c r="GU1416" s="21"/>
      <c r="GV1416" s="21"/>
      <c r="GW1416" s="21"/>
      <c r="GX1416" s="21"/>
      <c r="GY1416" s="21"/>
      <c r="GZ1416" s="21"/>
      <c r="HA1416" s="21"/>
      <c r="HB1416" s="21"/>
      <c r="HC1416" s="21"/>
      <c r="HD1416" s="21"/>
      <c r="HE1416" s="21"/>
      <c r="HF1416" s="21"/>
      <c r="HG1416" s="21"/>
      <c r="HH1416" s="21"/>
      <c r="HI1416" s="21"/>
      <c r="HJ1416" s="21"/>
      <c r="HK1416" s="21"/>
      <c r="HL1416" s="21"/>
      <c r="HM1416" s="21"/>
      <c r="HN1416" s="21"/>
      <c r="HO1416" s="21"/>
      <c r="HP1416" s="21"/>
      <c r="HQ1416" s="21"/>
      <c r="HR1416" s="21"/>
      <c r="HS1416" s="21"/>
      <c r="HT1416" s="21"/>
      <c r="HU1416" s="21"/>
      <c r="HV1416" s="21"/>
      <c r="HW1416" s="21"/>
      <c r="HX1416" s="21"/>
      <c r="HY1416" s="21"/>
      <c r="HZ1416" s="21"/>
      <c r="IA1416" s="21"/>
      <c r="IB1416" s="21"/>
      <c r="IC1416" s="21"/>
      <c r="ID1416" s="21"/>
      <c r="IE1416" s="21"/>
      <c r="IF1416" s="21"/>
      <c r="IG1416" s="21"/>
      <c r="IH1416" s="21"/>
      <c r="II1416" s="21"/>
      <c r="IJ1416" s="21"/>
      <c r="IK1416" s="21"/>
      <c r="IL1416" s="21"/>
      <c r="IM1416" s="21"/>
      <c r="IN1416" s="21"/>
      <c r="IO1416" s="21"/>
      <c r="IP1416" s="21"/>
      <c r="IQ1416" s="21"/>
      <c r="IR1416" s="21"/>
      <c r="IS1416" s="21"/>
      <c r="IT1416" s="21"/>
      <c r="IU1416" s="21"/>
      <c r="IV1416" s="21"/>
      <c r="IW1416" s="21"/>
      <c r="IX1416" s="21"/>
    </row>
    <row r="1417" spans="2:258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  <c r="Z1417" s="21"/>
      <c r="AA1417" s="21"/>
      <c r="AB1417" s="21"/>
      <c r="AC1417" s="21"/>
      <c r="AD1417" s="21"/>
      <c r="AE1417" s="21"/>
      <c r="AF1417" s="21"/>
      <c r="AG1417" s="21"/>
      <c r="AH1417" s="21"/>
      <c r="AI1417" s="21"/>
      <c r="AJ1417" s="21"/>
      <c r="AK1417" s="21"/>
      <c r="AL1417" s="21"/>
      <c r="AM1417" s="21"/>
      <c r="AN1417" s="21"/>
      <c r="AO1417" s="21"/>
      <c r="AP1417" s="21"/>
      <c r="AQ1417" s="21"/>
      <c r="AR1417" s="21"/>
      <c r="AS1417" s="21"/>
      <c r="AT1417" s="21"/>
      <c r="AU1417" s="21"/>
      <c r="AV1417" s="21"/>
      <c r="AW1417" s="21"/>
      <c r="AX1417" s="21"/>
      <c r="AY1417" s="21"/>
      <c r="AZ1417" s="21"/>
      <c r="BA1417" s="21"/>
      <c r="BB1417" s="21"/>
      <c r="BC1417" s="21"/>
      <c r="BD1417" s="21"/>
      <c r="BE1417" s="21"/>
      <c r="BF1417" s="21"/>
      <c r="BG1417" s="21"/>
      <c r="BH1417" s="21"/>
      <c r="BI1417" s="21"/>
      <c r="BJ1417" s="21"/>
      <c r="BK1417" s="21"/>
      <c r="BL1417" s="21"/>
      <c r="BM1417" s="21"/>
      <c r="BN1417" s="21"/>
      <c r="BO1417" s="21"/>
      <c r="BP1417" s="21"/>
      <c r="BQ1417" s="21"/>
      <c r="BR1417" s="21"/>
      <c r="BS1417" s="21"/>
      <c r="BT1417" s="21"/>
      <c r="BU1417" s="21"/>
      <c r="BV1417" s="21"/>
      <c r="BW1417" s="21"/>
      <c r="BX1417" s="21"/>
      <c r="BY1417" s="21"/>
      <c r="BZ1417" s="21"/>
      <c r="CA1417" s="21"/>
      <c r="CB1417" s="21"/>
      <c r="CC1417" s="21"/>
      <c r="CD1417" s="21"/>
      <c r="CE1417" s="21"/>
      <c r="CF1417" s="21"/>
      <c r="CG1417" s="21"/>
      <c r="CH1417" s="21"/>
      <c r="CI1417" s="21"/>
      <c r="CJ1417" s="21"/>
      <c r="CK1417" s="21"/>
      <c r="CL1417" s="21"/>
      <c r="CM1417" s="21"/>
      <c r="CN1417" s="21"/>
      <c r="CO1417" s="21"/>
      <c r="CP1417" s="21"/>
      <c r="CQ1417" s="21"/>
      <c r="CR1417" s="21"/>
      <c r="CS1417" s="21"/>
      <c r="CT1417" s="21"/>
      <c r="CU1417" s="21"/>
      <c r="CV1417" s="21"/>
      <c r="CW1417" s="21"/>
      <c r="CX1417" s="21"/>
      <c r="CY1417" s="21"/>
      <c r="CZ1417" s="21"/>
      <c r="DA1417" s="21"/>
      <c r="DB1417" s="21"/>
      <c r="DC1417" s="21"/>
      <c r="DD1417" s="21"/>
      <c r="DE1417" s="21"/>
      <c r="DF1417" s="21"/>
      <c r="DG1417" s="21"/>
      <c r="DH1417" s="21"/>
      <c r="DI1417" s="21"/>
      <c r="DJ1417" s="21"/>
      <c r="DK1417" s="21"/>
      <c r="DL1417" s="21"/>
      <c r="DM1417" s="21"/>
      <c r="DN1417" s="21"/>
      <c r="DO1417" s="21"/>
      <c r="DP1417" s="21"/>
      <c r="DQ1417" s="21"/>
      <c r="DR1417" s="21"/>
      <c r="DS1417" s="21"/>
      <c r="DT1417" s="21"/>
      <c r="DU1417" s="21"/>
      <c r="DV1417" s="21"/>
      <c r="DW1417" s="21"/>
      <c r="DX1417" s="21"/>
      <c r="DY1417" s="21"/>
      <c r="DZ1417" s="21"/>
      <c r="EA1417" s="21"/>
      <c r="EB1417" s="21"/>
      <c r="EC1417" s="21"/>
      <c r="ED1417" s="21"/>
      <c r="EE1417" s="21"/>
      <c r="EF1417" s="21"/>
      <c r="EG1417" s="21"/>
      <c r="EH1417" s="21"/>
      <c r="EI1417" s="21"/>
      <c r="EJ1417" s="21"/>
      <c r="EK1417" s="21"/>
      <c r="EL1417" s="21"/>
      <c r="EM1417" s="21"/>
      <c r="EN1417" s="21"/>
      <c r="EO1417" s="21"/>
      <c r="EP1417" s="21"/>
      <c r="EQ1417" s="21"/>
      <c r="ER1417" s="21"/>
      <c r="ES1417" s="21"/>
      <c r="ET1417" s="21"/>
      <c r="EU1417" s="21"/>
      <c r="EV1417" s="21"/>
      <c r="EW1417" s="21"/>
      <c r="EX1417" s="21"/>
      <c r="EY1417" s="21"/>
      <c r="EZ1417" s="21"/>
      <c r="FA1417" s="21"/>
      <c r="FB1417" s="21"/>
      <c r="FC1417" s="21"/>
      <c r="FD1417" s="21"/>
      <c r="FE1417" s="21"/>
      <c r="FF1417" s="21"/>
      <c r="FG1417" s="21"/>
      <c r="FH1417" s="21"/>
      <c r="FI1417" s="21"/>
      <c r="FJ1417" s="21"/>
      <c r="FK1417" s="21"/>
      <c r="FL1417" s="21"/>
      <c r="FM1417" s="21"/>
      <c r="FN1417" s="21"/>
      <c r="FO1417" s="21"/>
      <c r="FP1417" s="21"/>
      <c r="FQ1417" s="21"/>
      <c r="FR1417" s="21"/>
      <c r="FS1417" s="21"/>
      <c r="FT1417" s="21"/>
      <c r="FU1417" s="21"/>
      <c r="FV1417" s="21"/>
      <c r="FW1417" s="21"/>
      <c r="FX1417" s="21"/>
      <c r="FY1417" s="21"/>
      <c r="FZ1417" s="21"/>
      <c r="GA1417" s="21"/>
      <c r="GB1417" s="21"/>
      <c r="GC1417" s="21"/>
      <c r="GD1417" s="21"/>
      <c r="GE1417" s="21"/>
      <c r="GF1417" s="21"/>
      <c r="GG1417" s="21"/>
      <c r="GH1417" s="21"/>
      <c r="GI1417" s="21"/>
      <c r="GJ1417" s="21"/>
      <c r="GK1417" s="21"/>
      <c r="GL1417" s="21"/>
      <c r="GM1417" s="21"/>
      <c r="GN1417" s="21"/>
      <c r="GO1417" s="21"/>
      <c r="GP1417" s="21"/>
      <c r="GQ1417" s="21"/>
      <c r="GR1417" s="21"/>
      <c r="GS1417" s="21"/>
      <c r="GT1417" s="21"/>
      <c r="GU1417" s="21"/>
      <c r="GV1417" s="21"/>
      <c r="GW1417" s="21"/>
      <c r="GX1417" s="21"/>
      <c r="GY1417" s="21"/>
      <c r="GZ1417" s="21"/>
      <c r="HA1417" s="21"/>
      <c r="HB1417" s="21"/>
      <c r="HC1417" s="21"/>
      <c r="HD1417" s="21"/>
      <c r="HE1417" s="21"/>
      <c r="HF1417" s="21"/>
      <c r="HG1417" s="21"/>
      <c r="HH1417" s="21"/>
      <c r="HI1417" s="21"/>
      <c r="HJ1417" s="21"/>
      <c r="HK1417" s="21"/>
      <c r="HL1417" s="21"/>
      <c r="HM1417" s="21"/>
      <c r="HN1417" s="21"/>
      <c r="HO1417" s="21"/>
      <c r="HP1417" s="21"/>
      <c r="HQ1417" s="21"/>
      <c r="HR1417" s="21"/>
      <c r="HS1417" s="21"/>
      <c r="HT1417" s="21"/>
      <c r="HU1417" s="21"/>
      <c r="HV1417" s="21"/>
      <c r="HW1417" s="21"/>
      <c r="HX1417" s="21"/>
      <c r="HY1417" s="21"/>
      <c r="HZ1417" s="21"/>
      <c r="IA1417" s="21"/>
      <c r="IB1417" s="21"/>
      <c r="IC1417" s="21"/>
      <c r="ID1417" s="21"/>
      <c r="IE1417" s="21"/>
      <c r="IF1417" s="21"/>
      <c r="IG1417" s="21"/>
      <c r="IH1417" s="21"/>
      <c r="II1417" s="21"/>
      <c r="IJ1417" s="21"/>
      <c r="IK1417" s="21"/>
      <c r="IL1417" s="21"/>
      <c r="IM1417" s="21"/>
      <c r="IN1417" s="21"/>
      <c r="IO1417" s="21"/>
      <c r="IP1417" s="21"/>
      <c r="IQ1417" s="21"/>
      <c r="IR1417" s="21"/>
      <c r="IS1417" s="21"/>
      <c r="IT1417" s="21"/>
      <c r="IU1417" s="21"/>
      <c r="IV1417" s="21"/>
      <c r="IW1417" s="21"/>
      <c r="IX1417" s="21"/>
    </row>
    <row r="1418" spans="2:258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  <c r="Z1418" s="21"/>
      <c r="AA1418" s="21"/>
      <c r="AB1418" s="21"/>
      <c r="AC1418" s="21"/>
      <c r="AD1418" s="21"/>
      <c r="AE1418" s="21"/>
      <c r="AF1418" s="21"/>
      <c r="AG1418" s="21"/>
      <c r="AH1418" s="21"/>
      <c r="AI1418" s="21"/>
      <c r="AJ1418" s="21"/>
      <c r="AK1418" s="21"/>
      <c r="AL1418" s="21"/>
      <c r="AM1418" s="21"/>
      <c r="AN1418" s="21"/>
      <c r="AO1418" s="21"/>
      <c r="AP1418" s="21"/>
      <c r="AQ1418" s="21"/>
      <c r="AR1418" s="21"/>
      <c r="AS1418" s="21"/>
      <c r="AT1418" s="21"/>
      <c r="AU1418" s="21"/>
      <c r="AV1418" s="21"/>
      <c r="AW1418" s="21"/>
      <c r="AX1418" s="21"/>
      <c r="AY1418" s="21"/>
      <c r="AZ1418" s="21"/>
      <c r="BA1418" s="21"/>
      <c r="BB1418" s="21"/>
      <c r="BC1418" s="21"/>
      <c r="BD1418" s="21"/>
      <c r="BE1418" s="21"/>
      <c r="BF1418" s="21"/>
      <c r="BG1418" s="21"/>
      <c r="BH1418" s="21"/>
      <c r="BI1418" s="21"/>
      <c r="BJ1418" s="21"/>
      <c r="BK1418" s="21"/>
      <c r="BL1418" s="21"/>
      <c r="BM1418" s="21"/>
      <c r="BN1418" s="21"/>
      <c r="BO1418" s="21"/>
      <c r="BP1418" s="21"/>
      <c r="BQ1418" s="21"/>
      <c r="BR1418" s="21"/>
      <c r="BS1418" s="21"/>
      <c r="BT1418" s="21"/>
      <c r="BU1418" s="21"/>
      <c r="BV1418" s="21"/>
      <c r="BW1418" s="21"/>
      <c r="BX1418" s="21"/>
      <c r="BY1418" s="21"/>
      <c r="BZ1418" s="21"/>
      <c r="CA1418" s="21"/>
      <c r="CB1418" s="21"/>
      <c r="CC1418" s="21"/>
      <c r="CD1418" s="21"/>
      <c r="CE1418" s="21"/>
      <c r="CF1418" s="21"/>
      <c r="CG1418" s="21"/>
      <c r="CH1418" s="21"/>
      <c r="CI1418" s="21"/>
      <c r="CJ1418" s="21"/>
      <c r="CK1418" s="21"/>
      <c r="CL1418" s="21"/>
      <c r="CM1418" s="21"/>
      <c r="CN1418" s="21"/>
      <c r="CO1418" s="21"/>
      <c r="CP1418" s="21"/>
      <c r="CQ1418" s="21"/>
      <c r="CR1418" s="21"/>
      <c r="CS1418" s="21"/>
      <c r="CT1418" s="21"/>
      <c r="CU1418" s="21"/>
      <c r="CV1418" s="21"/>
      <c r="CW1418" s="21"/>
      <c r="CX1418" s="21"/>
      <c r="CY1418" s="21"/>
      <c r="CZ1418" s="21"/>
      <c r="DA1418" s="21"/>
      <c r="DB1418" s="21"/>
      <c r="DC1418" s="21"/>
      <c r="DD1418" s="21"/>
      <c r="DE1418" s="21"/>
      <c r="DF1418" s="21"/>
      <c r="DG1418" s="21"/>
      <c r="DH1418" s="21"/>
      <c r="DI1418" s="21"/>
      <c r="DJ1418" s="21"/>
      <c r="DK1418" s="21"/>
      <c r="DL1418" s="21"/>
      <c r="DM1418" s="21"/>
      <c r="DN1418" s="21"/>
      <c r="DO1418" s="21"/>
      <c r="DP1418" s="21"/>
      <c r="DQ1418" s="21"/>
      <c r="DR1418" s="21"/>
      <c r="DS1418" s="21"/>
      <c r="DT1418" s="21"/>
      <c r="DU1418" s="21"/>
      <c r="DV1418" s="21"/>
      <c r="DW1418" s="21"/>
      <c r="DX1418" s="21"/>
      <c r="DY1418" s="21"/>
      <c r="DZ1418" s="21"/>
      <c r="EA1418" s="21"/>
      <c r="EB1418" s="21"/>
      <c r="EC1418" s="21"/>
      <c r="ED1418" s="21"/>
      <c r="EE1418" s="21"/>
      <c r="EF1418" s="21"/>
      <c r="EG1418" s="21"/>
      <c r="EH1418" s="21"/>
      <c r="EI1418" s="21"/>
      <c r="EJ1418" s="21"/>
      <c r="EK1418" s="21"/>
      <c r="EL1418" s="21"/>
      <c r="EM1418" s="21"/>
      <c r="EN1418" s="21"/>
      <c r="EO1418" s="21"/>
      <c r="EP1418" s="21"/>
      <c r="EQ1418" s="21"/>
      <c r="ER1418" s="21"/>
      <c r="ES1418" s="21"/>
      <c r="ET1418" s="21"/>
      <c r="EU1418" s="21"/>
      <c r="EV1418" s="21"/>
      <c r="EW1418" s="21"/>
      <c r="EX1418" s="21"/>
      <c r="EY1418" s="21"/>
      <c r="EZ1418" s="21"/>
      <c r="FA1418" s="21"/>
      <c r="FB1418" s="21"/>
      <c r="FC1418" s="21"/>
      <c r="FD1418" s="21"/>
      <c r="FE1418" s="21"/>
      <c r="FF1418" s="21"/>
      <c r="FG1418" s="21"/>
      <c r="FH1418" s="21"/>
      <c r="FI1418" s="21"/>
      <c r="FJ1418" s="21"/>
      <c r="FK1418" s="21"/>
      <c r="FL1418" s="21"/>
      <c r="FM1418" s="21"/>
      <c r="FN1418" s="21"/>
      <c r="FO1418" s="21"/>
      <c r="FP1418" s="21"/>
      <c r="FQ1418" s="21"/>
      <c r="FR1418" s="21"/>
      <c r="FS1418" s="21"/>
      <c r="FT1418" s="21"/>
      <c r="FU1418" s="21"/>
      <c r="FV1418" s="21"/>
      <c r="FW1418" s="21"/>
      <c r="FX1418" s="21"/>
      <c r="FY1418" s="21"/>
      <c r="FZ1418" s="21"/>
      <c r="GA1418" s="21"/>
      <c r="GB1418" s="21"/>
      <c r="GC1418" s="21"/>
      <c r="GD1418" s="21"/>
      <c r="GE1418" s="21"/>
      <c r="GF1418" s="21"/>
      <c r="GG1418" s="21"/>
      <c r="GH1418" s="21"/>
      <c r="GI1418" s="21"/>
      <c r="GJ1418" s="21"/>
      <c r="GK1418" s="21"/>
      <c r="GL1418" s="21"/>
      <c r="GM1418" s="21"/>
      <c r="GN1418" s="21"/>
      <c r="GO1418" s="21"/>
      <c r="GP1418" s="21"/>
      <c r="GQ1418" s="21"/>
      <c r="GR1418" s="21"/>
      <c r="GS1418" s="21"/>
      <c r="GT1418" s="21"/>
      <c r="GU1418" s="21"/>
      <c r="GV1418" s="21"/>
      <c r="GW1418" s="21"/>
      <c r="GX1418" s="21"/>
      <c r="GY1418" s="21"/>
      <c r="GZ1418" s="21"/>
      <c r="HA1418" s="21"/>
      <c r="HB1418" s="21"/>
      <c r="HC1418" s="21"/>
      <c r="HD1418" s="21"/>
      <c r="HE1418" s="21"/>
      <c r="HF1418" s="21"/>
      <c r="HG1418" s="21"/>
      <c r="HH1418" s="21"/>
      <c r="HI1418" s="21"/>
      <c r="HJ1418" s="21"/>
      <c r="HK1418" s="21"/>
      <c r="HL1418" s="21"/>
      <c r="HM1418" s="21"/>
      <c r="HN1418" s="21"/>
      <c r="HO1418" s="21"/>
      <c r="HP1418" s="21"/>
      <c r="HQ1418" s="21"/>
      <c r="HR1418" s="21"/>
      <c r="HS1418" s="21"/>
      <c r="HT1418" s="21"/>
      <c r="HU1418" s="21"/>
      <c r="HV1418" s="21"/>
      <c r="HW1418" s="21"/>
      <c r="HX1418" s="21"/>
      <c r="HY1418" s="21"/>
      <c r="HZ1418" s="21"/>
      <c r="IA1418" s="21"/>
      <c r="IB1418" s="21"/>
      <c r="IC1418" s="21"/>
      <c r="ID1418" s="21"/>
      <c r="IE1418" s="21"/>
      <c r="IF1418" s="21"/>
      <c r="IG1418" s="21"/>
      <c r="IH1418" s="21"/>
      <c r="II1418" s="21"/>
      <c r="IJ1418" s="21"/>
      <c r="IK1418" s="21"/>
      <c r="IL1418" s="21"/>
      <c r="IM1418" s="21"/>
      <c r="IN1418" s="21"/>
      <c r="IO1418" s="21"/>
      <c r="IP1418" s="21"/>
      <c r="IQ1418" s="21"/>
      <c r="IR1418" s="21"/>
      <c r="IS1418" s="21"/>
      <c r="IT1418" s="21"/>
      <c r="IU1418" s="21"/>
      <c r="IV1418" s="21"/>
      <c r="IW1418" s="21"/>
      <c r="IX1418" s="21"/>
    </row>
    <row r="1419" spans="2:258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  <c r="Z1419" s="21"/>
      <c r="AA1419" s="21"/>
      <c r="AB1419" s="21"/>
      <c r="AC1419" s="21"/>
      <c r="AD1419" s="21"/>
      <c r="AE1419" s="21"/>
      <c r="AF1419" s="21"/>
      <c r="AG1419" s="21"/>
      <c r="AH1419" s="21"/>
      <c r="AI1419" s="21"/>
      <c r="AJ1419" s="21"/>
      <c r="AK1419" s="21"/>
      <c r="AL1419" s="21"/>
      <c r="AM1419" s="21"/>
      <c r="AN1419" s="21"/>
      <c r="AO1419" s="21"/>
      <c r="AP1419" s="21"/>
      <c r="AQ1419" s="21"/>
      <c r="AR1419" s="21"/>
      <c r="AS1419" s="21"/>
      <c r="AT1419" s="21"/>
      <c r="AU1419" s="21"/>
      <c r="AV1419" s="21"/>
      <c r="AW1419" s="21"/>
      <c r="AX1419" s="21"/>
      <c r="AY1419" s="21"/>
      <c r="AZ1419" s="21"/>
      <c r="BA1419" s="21"/>
      <c r="BB1419" s="21"/>
      <c r="BC1419" s="21"/>
      <c r="BD1419" s="21"/>
      <c r="BE1419" s="21"/>
      <c r="BF1419" s="21"/>
      <c r="BG1419" s="21"/>
      <c r="BH1419" s="21"/>
      <c r="BI1419" s="21"/>
      <c r="BJ1419" s="21"/>
      <c r="BK1419" s="21"/>
      <c r="BL1419" s="21"/>
      <c r="BM1419" s="21"/>
      <c r="BN1419" s="21"/>
      <c r="BO1419" s="21"/>
      <c r="BP1419" s="21"/>
      <c r="BQ1419" s="21"/>
      <c r="BR1419" s="21"/>
      <c r="BS1419" s="21"/>
      <c r="BT1419" s="21"/>
      <c r="BU1419" s="21"/>
      <c r="BV1419" s="21"/>
      <c r="BW1419" s="21"/>
      <c r="BX1419" s="21"/>
      <c r="BY1419" s="21"/>
      <c r="BZ1419" s="21"/>
      <c r="CA1419" s="21"/>
      <c r="CB1419" s="21"/>
      <c r="CC1419" s="21"/>
      <c r="CD1419" s="21"/>
      <c r="CE1419" s="21"/>
      <c r="CF1419" s="21"/>
      <c r="CG1419" s="21"/>
      <c r="CH1419" s="21"/>
      <c r="CI1419" s="21"/>
      <c r="CJ1419" s="21"/>
      <c r="CK1419" s="21"/>
      <c r="CL1419" s="21"/>
      <c r="CM1419" s="21"/>
      <c r="CN1419" s="21"/>
      <c r="CO1419" s="21"/>
      <c r="CP1419" s="21"/>
      <c r="CQ1419" s="21"/>
      <c r="CR1419" s="21"/>
      <c r="CS1419" s="21"/>
      <c r="CT1419" s="21"/>
      <c r="CU1419" s="21"/>
      <c r="CV1419" s="21"/>
      <c r="CW1419" s="21"/>
      <c r="CX1419" s="21"/>
      <c r="CY1419" s="21"/>
      <c r="CZ1419" s="21"/>
      <c r="DA1419" s="21"/>
      <c r="DB1419" s="21"/>
      <c r="DC1419" s="21"/>
      <c r="DD1419" s="21"/>
      <c r="DE1419" s="21"/>
      <c r="DF1419" s="21"/>
      <c r="DG1419" s="21"/>
      <c r="DH1419" s="21"/>
      <c r="DI1419" s="21"/>
      <c r="DJ1419" s="21"/>
      <c r="DK1419" s="21"/>
      <c r="DL1419" s="21"/>
      <c r="DM1419" s="21"/>
      <c r="DN1419" s="21"/>
      <c r="DO1419" s="21"/>
      <c r="DP1419" s="21"/>
      <c r="DQ1419" s="21"/>
      <c r="DR1419" s="21"/>
      <c r="DS1419" s="21"/>
      <c r="DT1419" s="21"/>
      <c r="DU1419" s="21"/>
      <c r="DV1419" s="21"/>
      <c r="DW1419" s="21"/>
      <c r="DX1419" s="21"/>
      <c r="DY1419" s="21"/>
      <c r="DZ1419" s="21"/>
      <c r="EA1419" s="21"/>
      <c r="EB1419" s="21"/>
      <c r="EC1419" s="21"/>
      <c r="ED1419" s="21"/>
      <c r="EE1419" s="21"/>
      <c r="EF1419" s="21"/>
      <c r="EG1419" s="21"/>
      <c r="EH1419" s="21"/>
      <c r="EI1419" s="21"/>
      <c r="EJ1419" s="21"/>
      <c r="EK1419" s="21"/>
      <c r="EL1419" s="21"/>
      <c r="EM1419" s="21"/>
      <c r="EN1419" s="21"/>
      <c r="EO1419" s="21"/>
      <c r="EP1419" s="21"/>
      <c r="EQ1419" s="21"/>
      <c r="ER1419" s="21"/>
      <c r="ES1419" s="21"/>
      <c r="ET1419" s="21"/>
      <c r="EU1419" s="21"/>
      <c r="EV1419" s="21"/>
      <c r="EW1419" s="21"/>
      <c r="EX1419" s="21"/>
      <c r="EY1419" s="21"/>
      <c r="EZ1419" s="21"/>
      <c r="FA1419" s="21"/>
      <c r="FB1419" s="21"/>
      <c r="FC1419" s="21"/>
      <c r="FD1419" s="21"/>
      <c r="FE1419" s="21"/>
      <c r="FF1419" s="21"/>
      <c r="FG1419" s="21"/>
      <c r="FH1419" s="21"/>
      <c r="FI1419" s="21"/>
      <c r="FJ1419" s="21"/>
      <c r="FK1419" s="21"/>
      <c r="FL1419" s="21"/>
      <c r="FM1419" s="21"/>
      <c r="FN1419" s="21"/>
      <c r="FO1419" s="21"/>
      <c r="FP1419" s="21"/>
      <c r="FQ1419" s="21"/>
      <c r="FR1419" s="21"/>
      <c r="FS1419" s="21"/>
      <c r="FT1419" s="21"/>
      <c r="FU1419" s="21"/>
      <c r="FV1419" s="21"/>
      <c r="FW1419" s="21"/>
      <c r="FX1419" s="21"/>
      <c r="FY1419" s="21"/>
      <c r="FZ1419" s="21"/>
      <c r="GA1419" s="21"/>
      <c r="GB1419" s="21"/>
      <c r="GC1419" s="21"/>
      <c r="GD1419" s="21"/>
      <c r="GE1419" s="21"/>
      <c r="GF1419" s="21"/>
      <c r="GG1419" s="21"/>
      <c r="GH1419" s="21"/>
      <c r="GI1419" s="21"/>
      <c r="GJ1419" s="21"/>
      <c r="GK1419" s="21"/>
      <c r="GL1419" s="21"/>
      <c r="GM1419" s="21"/>
      <c r="GN1419" s="21"/>
      <c r="GO1419" s="21"/>
      <c r="GP1419" s="21"/>
      <c r="GQ1419" s="21"/>
      <c r="GR1419" s="21"/>
      <c r="GS1419" s="21"/>
      <c r="GT1419" s="21"/>
      <c r="GU1419" s="21"/>
      <c r="GV1419" s="21"/>
      <c r="GW1419" s="21"/>
      <c r="GX1419" s="21"/>
      <c r="GY1419" s="21"/>
      <c r="GZ1419" s="21"/>
      <c r="HA1419" s="21"/>
      <c r="HB1419" s="21"/>
      <c r="HC1419" s="21"/>
      <c r="HD1419" s="21"/>
      <c r="HE1419" s="21"/>
      <c r="HF1419" s="21"/>
      <c r="HG1419" s="21"/>
      <c r="HH1419" s="21"/>
      <c r="HI1419" s="21"/>
      <c r="HJ1419" s="21"/>
      <c r="HK1419" s="21"/>
      <c r="HL1419" s="21"/>
      <c r="HM1419" s="21"/>
      <c r="HN1419" s="21"/>
      <c r="HO1419" s="21"/>
      <c r="HP1419" s="21"/>
      <c r="HQ1419" s="21"/>
      <c r="HR1419" s="21"/>
      <c r="HS1419" s="21"/>
      <c r="HT1419" s="21"/>
      <c r="HU1419" s="21"/>
      <c r="HV1419" s="21"/>
      <c r="HW1419" s="21"/>
      <c r="HX1419" s="21"/>
      <c r="HY1419" s="21"/>
      <c r="HZ1419" s="21"/>
      <c r="IA1419" s="21"/>
      <c r="IB1419" s="21"/>
      <c r="IC1419" s="21"/>
      <c r="ID1419" s="21"/>
      <c r="IE1419" s="21"/>
      <c r="IF1419" s="21"/>
      <c r="IG1419" s="21"/>
      <c r="IH1419" s="21"/>
      <c r="II1419" s="21"/>
      <c r="IJ1419" s="21"/>
      <c r="IK1419" s="21"/>
      <c r="IL1419" s="21"/>
      <c r="IM1419" s="21"/>
      <c r="IN1419" s="21"/>
      <c r="IO1419" s="21"/>
      <c r="IP1419" s="21"/>
      <c r="IQ1419" s="21"/>
      <c r="IR1419" s="21"/>
      <c r="IS1419" s="21"/>
      <c r="IT1419" s="21"/>
      <c r="IU1419" s="21"/>
      <c r="IV1419" s="21"/>
      <c r="IW1419" s="21"/>
      <c r="IX1419" s="21"/>
    </row>
    <row r="1420" spans="2:258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  <c r="Z1420" s="21"/>
      <c r="AA1420" s="21"/>
      <c r="AB1420" s="21"/>
      <c r="AC1420" s="21"/>
      <c r="AD1420" s="21"/>
      <c r="AE1420" s="21"/>
      <c r="AF1420" s="21"/>
      <c r="AG1420" s="21"/>
      <c r="AH1420" s="21"/>
      <c r="AI1420" s="21"/>
      <c r="AJ1420" s="21"/>
      <c r="AK1420" s="21"/>
      <c r="AL1420" s="21"/>
      <c r="AM1420" s="21"/>
      <c r="AN1420" s="21"/>
      <c r="AO1420" s="21"/>
      <c r="AP1420" s="21"/>
      <c r="AQ1420" s="21"/>
      <c r="AR1420" s="21"/>
      <c r="AS1420" s="21"/>
      <c r="AT1420" s="21"/>
      <c r="AU1420" s="21"/>
      <c r="AV1420" s="21"/>
      <c r="AW1420" s="21"/>
      <c r="AX1420" s="21"/>
      <c r="AY1420" s="21"/>
      <c r="AZ1420" s="21"/>
      <c r="BA1420" s="21"/>
      <c r="BB1420" s="21"/>
      <c r="BC1420" s="21"/>
      <c r="BD1420" s="21"/>
      <c r="BE1420" s="21"/>
      <c r="BF1420" s="21"/>
      <c r="BG1420" s="21"/>
      <c r="BH1420" s="21"/>
      <c r="BI1420" s="21"/>
      <c r="BJ1420" s="21"/>
      <c r="BK1420" s="21"/>
      <c r="BL1420" s="21"/>
      <c r="BM1420" s="21"/>
      <c r="BN1420" s="21"/>
      <c r="BO1420" s="21"/>
      <c r="BP1420" s="21"/>
      <c r="BQ1420" s="21"/>
      <c r="BR1420" s="21"/>
      <c r="BS1420" s="21"/>
      <c r="BT1420" s="21"/>
      <c r="BU1420" s="21"/>
      <c r="BV1420" s="21"/>
      <c r="BW1420" s="21"/>
      <c r="BX1420" s="21"/>
      <c r="BY1420" s="21"/>
      <c r="BZ1420" s="21"/>
      <c r="CA1420" s="21"/>
      <c r="CB1420" s="21"/>
      <c r="CC1420" s="21"/>
      <c r="CD1420" s="21"/>
      <c r="CE1420" s="21"/>
      <c r="CF1420" s="21"/>
      <c r="CG1420" s="21"/>
      <c r="CH1420" s="21"/>
      <c r="CI1420" s="21"/>
      <c r="CJ1420" s="21"/>
      <c r="CK1420" s="21"/>
      <c r="CL1420" s="21"/>
      <c r="CM1420" s="21"/>
      <c r="CN1420" s="21"/>
      <c r="CO1420" s="21"/>
      <c r="CP1420" s="21"/>
      <c r="CQ1420" s="21"/>
      <c r="CR1420" s="21"/>
      <c r="CS1420" s="21"/>
      <c r="CT1420" s="21"/>
      <c r="CU1420" s="21"/>
      <c r="CV1420" s="21"/>
      <c r="CW1420" s="21"/>
      <c r="CX1420" s="21"/>
      <c r="CY1420" s="21"/>
      <c r="CZ1420" s="21"/>
      <c r="DA1420" s="21"/>
      <c r="DB1420" s="21"/>
      <c r="DC1420" s="21"/>
      <c r="DD1420" s="21"/>
      <c r="DE1420" s="21"/>
      <c r="DF1420" s="21"/>
      <c r="DG1420" s="21"/>
      <c r="DH1420" s="21"/>
      <c r="DI1420" s="21"/>
      <c r="DJ1420" s="21"/>
      <c r="DK1420" s="21"/>
      <c r="DL1420" s="21"/>
      <c r="DM1420" s="21"/>
      <c r="DN1420" s="21"/>
      <c r="DO1420" s="21"/>
      <c r="DP1420" s="21"/>
      <c r="DQ1420" s="21"/>
      <c r="DR1420" s="21"/>
      <c r="DS1420" s="21"/>
      <c r="DT1420" s="21"/>
      <c r="DU1420" s="21"/>
      <c r="DV1420" s="21"/>
      <c r="DW1420" s="21"/>
      <c r="DX1420" s="21"/>
      <c r="DY1420" s="21"/>
      <c r="DZ1420" s="21"/>
      <c r="EA1420" s="21"/>
      <c r="EB1420" s="21"/>
      <c r="EC1420" s="21"/>
      <c r="ED1420" s="21"/>
      <c r="EE1420" s="21"/>
      <c r="EF1420" s="21"/>
      <c r="EG1420" s="21"/>
      <c r="EH1420" s="21"/>
      <c r="EI1420" s="21"/>
      <c r="EJ1420" s="21"/>
      <c r="EK1420" s="21"/>
      <c r="EL1420" s="21"/>
      <c r="EM1420" s="21"/>
      <c r="EN1420" s="21"/>
      <c r="EO1420" s="21"/>
      <c r="EP1420" s="21"/>
      <c r="EQ1420" s="21"/>
      <c r="ER1420" s="21"/>
      <c r="ES1420" s="21"/>
      <c r="ET1420" s="21"/>
      <c r="EU1420" s="21"/>
      <c r="EV1420" s="21"/>
      <c r="EW1420" s="21"/>
      <c r="EX1420" s="21"/>
      <c r="EY1420" s="21"/>
      <c r="EZ1420" s="21"/>
      <c r="FA1420" s="21"/>
      <c r="FB1420" s="21"/>
      <c r="FC1420" s="21"/>
      <c r="FD1420" s="21"/>
      <c r="FE1420" s="21"/>
      <c r="FF1420" s="21"/>
      <c r="FG1420" s="21"/>
      <c r="FH1420" s="21"/>
      <c r="FI1420" s="21"/>
      <c r="FJ1420" s="21"/>
      <c r="FK1420" s="21"/>
      <c r="FL1420" s="21"/>
      <c r="FM1420" s="21"/>
      <c r="FN1420" s="21"/>
      <c r="FO1420" s="21"/>
      <c r="FP1420" s="21"/>
      <c r="FQ1420" s="21"/>
      <c r="FR1420" s="21"/>
      <c r="FS1420" s="21"/>
      <c r="FT1420" s="21"/>
      <c r="FU1420" s="21"/>
      <c r="FV1420" s="21"/>
      <c r="FW1420" s="21"/>
      <c r="FX1420" s="21"/>
      <c r="FY1420" s="21"/>
      <c r="FZ1420" s="21"/>
      <c r="GA1420" s="21"/>
      <c r="GB1420" s="21"/>
      <c r="GC1420" s="21"/>
      <c r="GD1420" s="21"/>
      <c r="GE1420" s="21"/>
      <c r="GF1420" s="21"/>
      <c r="GG1420" s="21"/>
      <c r="GH1420" s="21"/>
      <c r="GI1420" s="21"/>
      <c r="GJ1420" s="21"/>
      <c r="GK1420" s="21"/>
      <c r="GL1420" s="21"/>
      <c r="GM1420" s="21"/>
      <c r="GN1420" s="21"/>
      <c r="GO1420" s="21"/>
      <c r="GP1420" s="21"/>
      <c r="GQ1420" s="21"/>
      <c r="GR1420" s="21"/>
      <c r="GS1420" s="21"/>
      <c r="GT1420" s="21"/>
      <c r="GU1420" s="21"/>
      <c r="GV1420" s="21"/>
      <c r="GW1420" s="21"/>
      <c r="GX1420" s="21"/>
      <c r="GY1420" s="21"/>
      <c r="GZ1420" s="21"/>
      <c r="HA1420" s="21"/>
      <c r="HB1420" s="21"/>
      <c r="HC1420" s="21"/>
      <c r="HD1420" s="21"/>
      <c r="HE1420" s="21"/>
      <c r="HF1420" s="21"/>
      <c r="HG1420" s="21"/>
      <c r="HH1420" s="21"/>
      <c r="HI1420" s="21"/>
      <c r="HJ1420" s="21"/>
      <c r="HK1420" s="21"/>
      <c r="HL1420" s="21"/>
      <c r="HM1420" s="21"/>
      <c r="HN1420" s="21"/>
      <c r="HO1420" s="21"/>
      <c r="HP1420" s="21"/>
      <c r="HQ1420" s="21"/>
      <c r="HR1420" s="21"/>
      <c r="HS1420" s="21"/>
      <c r="HT1420" s="21"/>
      <c r="HU1420" s="21"/>
      <c r="HV1420" s="21"/>
      <c r="HW1420" s="21"/>
      <c r="HX1420" s="21"/>
      <c r="HY1420" s="21"/>
      <c r="HZ1420" s="21"/>
      <c r="IA1420" s="21"/>
      <c r="IB1420" s="21"/>
      <c r="IC1420" s="21"/>
      <c r="ID1420" s="21"/>
      <c r="IE1420" s="21"/>
      <c r="IF1420" s="21"/>
      <c r="IG1420" s="21"/>
      <c r="IH1420" s="21"/>
      <c r="II1420" s="21"/>
      <c r="IJ1420" s="21"/>
      <c r="IK1420" s="21"/>
      <c r="IL1420" s="21"/>
      <c r="IM1420" s="21"/>
      <c r="IN1420" s="21"/>
      <c r="IO1420" s="21"/>
      <c r="IP1420" s="21"/>
      <c r="IQ1420" s="21"/>
      <c r="IR1420" s="21"/>
      <c r="IS1420" s="21"/>
      <c r="IT1420" s="21"/>
      <c r="IU1420" s="21"/>
      <c r="IV1420" s="21"/>
      <c r="IW1420" s="21"/>
      <c r="IX1420" s="21"/>
    </row>
    <row r="1421" spans="2:258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  <c r="Z1421" s="21"/>
      <c r="AA1421" s="21"/>
      <c r="AB1421" s="21"/>
      <c r="AC1421" s="21"/>
      <c r="AD1421" s="21"/>
      <c r="AE1421" s="21"/>
      <c r="AF1421" s="21"/>
      <c r="AG1421" s="21"/>
      <c r="AH1421" s="21"/>
      <c r="AI1421" s="21"/>
      <c r="AJ1421" s="21"/>
      <c r="AK1421" s="21"/>
      <c r="AL1421" s="21"/>
      <c r="AM1421" s="21"/>
      <c r="AN1421" s="21"/>
      <c r="AO1421" s="21"/>
      <c r="AP1421" s="21"/>
      <c r="AQ1421" s="21"/>
      <c r="AR1421" s="21"/>
      <c r="AS1421" s="21"/>
      <c r="AT1421" s="21"/>
      <c r="AU1421" s="21"/>
      <c r="AV1421" s="21"/>
      <c r="AW1421" s="21"/>
      <c r="AX1421" s="21"/>
      <c r="AY1421" s="21"/>
      <c r="AZ1421" s="21"/>
      <c r="BA1421" s="21"/>
      <c r="BB1421" s="21"/>
      <c r="BC1421" s="21"/>
      <c r="BD1421" s="21"/>
      <c r="BE1421" s="21"/>
      <c r="BF1421" s="21"/>
      <c r="BG1421" s="21"/>
      <c r="BH1421" s="21"/>
      <c r="BI1421" s="21"/>
      <c r="BJ1421" s="21"/>
      <c r="BK1421" s="21"/>
      <c r="BL1421" s="21"/>
      <c r="BM1421" s="21"/>
      <c r="BN1421" s="21"/>
      <c r="BO1421" s="21"/>
      <c r="BP1421" s="21"/>
      <c r="BQ1421" s="21"/>
      <c r="BR1421" s="21"/>
      <c r="BS1421" s="21"/>
      <c r="BT1421" s="21"/>
      <c r="BU1421" s="21"/>
      <c r="BV1421" s="21"/>
      <c r="BW1421" s="21"/>
      <c r="BX1421" s="21"/>
      <c r="BY1421" s="21"/>
      <c r="BZ1421" s="21"/>
      <c r="CA1421" s="21"/>
      <c r="CB1421" s="21"/>
      <c r="CC1421" s="21"/>
      <c r="CD1421" s="21"/>
      <c r="CE1421" s="21"/>
      <c r="CF1421" s="21"/>
      <c r="CG1421" s="21"/>
      <c r="CH1421" s="21"/>
      <c r="CI1421" s="21"/>
      <c r="CJ1421" s="21"/>
      <c r="CK1421" s="21"/>
      <c r="CL1421" s="21"/>
      <c r="CM1421" s="21"/>
      <c r="CN1421" s="21"/>
      <c r="CO1421" s="21"/>
      <c r="CP1421" s="21"/>
      <c r="CQ1421" s="21"/>
      <c r="CR1421" s="21"/>
      <c r="CS1421" s="21"/>
      <c r="CT1421" s="21"/>
      <c r="CU1421" s="21"/>
      <c r="CV1421" s="21"/>
      <c r="CW1421" s="21"/>
      <c r="CX1421" s="21"/>
      <c r="CY1421" s="21"/>
      <c r="CZ1421" s="21"/>
      <c r="DA1421" s="21"/>
      <c r="DB1421" s="21"/>
      <c r="DC1421" s="21"/>
      <c r="DD1421" s="21"/>
      <c r="DE1421" s="21"/>
      <c r="DF1421" s="21"/>
      <c r="DG1421" s="21"/>
      <c r="DH1421" s="21"/>
      <c r="DI1421" s="21"/>
      <c r="DJ1421" s="21"/>
      <c r="DK1421" s="21"/>
      <c r="DL1421" s="21"/>
      <c r="DM1421" s="21"/>
      <c r="DN1421" s="21"/>
      <c r="DO1421" s="21"/>
      <c r="DP1421" s="21"/>
      <c r="DQ1421" s="21"/>
      <c r="DR1421" s="21"/>
      <c r="DS1421" s="21"/>
      <c r="DT1421" s="21"/>
      <c r="DU1421" s="21"/>
      <c r="DV1421" s="21"/>
      <c r="DW1421" s="21"/>
      <c r="DX1421" s="21"/>
      <c r="DY1421" s="21"/>
      <c r="DZ1421" s="21"/>
      <c r="EA1421" s="21"/>
      <c r="EB1421" s="21"/>
      <c r="EC1421" s="21"/>
      <c r="ED1421" s="21"/>
      <c r="EE1421" s="21"/>
      <c r="EF1421" s="21"/>
      <c r="EG1421" s="21"/>
      <c r="EH1421" s="21"/>
      <c r="EI1421" s="21"/>
      <c r="EJ1421" s="21"/>
      <c r="EK1421" s="21"/>
      <c r="EL1421" s="21"/>
      <c r="EM1421" s="21"/>
      <c r="EN1421" s="21"/>
      <c r="EO1421" s="21"/>
      <c r="EP1421" s="21"/>
      <c r="EQ1421" s="21"/>
      <c r="ER1421" s="21"/>
      <c r="ES1421" s="21"/>
      <c r="ET1421" s="21"/>
      <c r="EU1421" s="21"/>
      <c r="EV1421" s="21"/>
      <c r="EW1421" s="21"/>
      <c r="EX1421" s="21"/>
      <c r="EY1421" s="21"/>
      <c r="EZ1421" s="21"/>
      <c r="FA1421" s="21"/>
      <c r="FB1421" s="21"/>
      <c r="FC1421" s="21"/>
      <c r="FD1421" s="21"/>
      <c r="FE1421" s="21"/>
      <c r="FF1421" s="21"/>
      <c r="FG1421" s="21"/>
      <c r="FH1421" s="21"/>
      <c r="FI1421" s="21"/>
      <c r="FJ1421" s="21"/>
      <c r="FK1421" s="21"/>
      <c r="FL1421" s="21"/>
      <c r="FM1421" s="21"/>
      <c r="FN1421" s="21"/>
      <c r="FO1421" s="21"/>
      <c r="FP1421" s="21"/>
      <c r="FQ1421" s="21"/>
      <c r="FR1421" s="21"/>
      <c r="FS1421" s="21"/>
      <c r="FT1421" s="21"/>
      <c r="FU1421" s="21"/>
      <c r="FV1421" s="21"/>
      <c r="FW1421" s="21"/>
      <c r="FX1421" s="21"/>
      <c r="FY1421" s="21"/>
      <c r="FZ1421" s="21"/>
      <c r="GA1421" s="21"/>
      <c r="GB1421" s="21"/>
      <c r="GC1421" s="21"/>
      <c r="GD1421" s="21"/>
      <c r="GE1421" s="21"/>
      <c r="GF1421" s="21"/>
      <c r="GG1421" s="21"/>
      <c r="GH1421" s="21"/>
      <c r="GI1421" s="21"/>
      <c r="GJ1421" s="21"/>
      <c r="GK1421" s="21"/>
      <c r="GL1421" s="21"/>
      <c r="GM1421" s="21"/>
      <c r="GN1421" s="21"/>
      <c r="GO1421" s="21"/>
      <c r="GP1421" s="21"/>
      <c r="GQ1421" s="21"/>
      <c r="GR1421" s="21"/>
      <c r="GS1421" s="21"/>
      <c r="GT1421" s="21"/>
      <c r="GU1421" s="21"/>
      <c r="GV1421" s="21"/>
      <c r="GW1421" s="21"/>
      <c r="GX1421" s="21"/>
      <c r="GY1421" s="21"/>
      <c r="GZ1421" s="21"/>
      <c r="HA1421" s="21"/>
      <c r="HB1421" s="21"/>
      <c r="HC1421" s="21"/>
      <c r="HD1421" s="21"/>
      <c r="HE1421" s="21"/>
      <c r="HF1421" s="21"/>
      <c r="HG1421" s="21"/>
      <c r="HH1421" s="21"/>
      <c r="HI1421" s="21"/>
      <c r="HJ1421" s="21"/>
      <c r="HK1421" s="21"/>
      <c r="HL1421" s="21"/>
      <c r="HM1421" s="21"/>
      <c r="HN1421" s="21"/>
      <c r="HO1421" s="21"/>
      <c r="HP1421" s="21"/>
      <c r="HQ1421" s="21"/>
      <c r="HR1421" s="21"/>
      <c r="HS1421" s="21"/>
      <c r="HT1421" s="21"/>
      <c r="HU1421" s="21"/>
      <c r="HV1421" s="21"/>
      <c r="HW1421" s="21"/>
      <c r="HX1421" s="21"/>
      <c r="HY1421" s="21"/>
      <c r="HZ1421" s="21"/>
      <c r="IA1421" s="21"/>
      <c r="IB1421" s="21"/>
      <c r="IC1421" s="21"/>
      <c r="ID1421" s="21"/>
      <c r="IE1421" s="21"/>
      <c r="IF1421" s="21"/>
      <c r="IG1421" s="21"/>
      <c r="IH1421" s="21"/>
      <c r="II1421" s="21"/>
      <c r="IJ1421" s="21"/>
      <c r="IK1421" s="21"/>
      <c r="IL1421" s="21"/>
      <c r="IM1421" s="21"/>
      <c r="IN1421" s="21"/>
      <c r="IO1421" s="21"/>
      <c r="IP1421" s="21"/>
      <c r="IQ1421" s="21"/>
      <c r="IR1421" s="21"/>
      <c r="IS1421" s="21"/>
      <c r="IT1421" s="21"/>
      <c r="IU1421" s="21"/>
      <c r="IV1421" s="21"/>
      <c r="IW1421" s="21"/>
      <c r="IX1421" s="21"/>
    </row>
    <row r="1422" spans="2:258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  <c r="Z1422" s="21"/>
      <c r="AA1422" s="21"/>
      <c r="AB1422" s="21"/>
      <c r="AC1422" s="21"/>
      <c r="AD1422" s="21"/>
      <c r="AE1422" s="21"/>
      <c r="AF1422" s="21"/>
      <c r="AG1422" s="21"/>
      <c r="AH1422" s="21"/>
      <c r="AI1422" s="21"/>
      <c r="AJ1422" s="21"/>
      <c r="AK1422" s="21"/>
      <c r="AL1422" s="21"/>
      <c r="AM1422" s="21"/>
      <c r="AN1422" s="21"/>
      <c r="AO1422" s="21"/>
      <c r="AP1422" s="21"/>
      <c r="AQ1422" s="21"/>
      <c r="AR1422" s="21"/>
      <c r="AS1422" s="21"/>
      <c r="AT1422" s="21"/>
      <c r="AU1422" s="21"/>
      <c r="AV1422" s="21"/>
      <c r="AW1422" s="21"/>
      <c r="AX1422" s="21"/>
      <c r="AY1422" s="21"/>
      <c r="AZ1422" s="21"/>
      <c r="BA1422" s="21"/>
      <c r="BB1422" s="21"/>
      <c r="BC1422" s="21"/>
      <c r="BD1422" s="21"/>
      <c r="BE1422" s="21"/>
      <c r="BF1422" s="21"/>
      <c r="BG1422" s="21"/>
      <c r="BH1422" s="21"/>
      <c r="BI1422" s="21"/>
      <c r="BJ1422" s="21"/>
      <c r="BK1422" s="21"/>
      <c r="BL1422" s="21"/>
      <c r="BM1422" s="21"/>
      <c r="BN1422" s="21"/>
      <c r="BO1422" s="21"/>
      <c r="BP1422" s="21"/>
      <c r="BQ1422" s="21"/>
      <c r="BR1422" s="21"/>
      <c r="BS1422" s="21"/>
      <c r="BT1422" s="21"/>
      <c r="BU1422" s="21"/>
      <c r="BV1422" s="21"/>
      <c r="BW1422" s="21"/>
      <c r="BX1422" s="21"/>
      <c r="BY1422" s="21"/>
      <c r="BZ1422" s="21"/>
      <c r="CA1422" s="21"/>
      <c r="CB1422" s="21"/>
      <c r="CC1422" s="21"/>
      <c r="CD1422" s="21"/>
      <c r="CE1422" s="21"/>
      <c r="CF1422" s="21"/>
      <c r="CG1422" s="21"/>
      <c r="CH1422" s="21"/>
      <c r="CI1422" s="21"/>
      <c r="CJ1422" s="21"/>
      <c r="CK1422" s="21"/>
      <c r="CL1422" s="21"/>
      <c r="CM1422" s="21"/>
      <c r="CN1422" s="21"/>
      <c r="CO1422" s="21"/>
      <c r="CP1422" s="21"/>
      <c r="CQ1422" s="21"/>
      <c r="CR1422" s="21"/>
      <c r="CS1422" s="21"/>
      <c r="CT1422" s="21"/>
      <c r="CU1422" s="21"/>
      <c r="CV1422" s="21"/>
      <c r="CW1422" s="21"/>
      <c r="CX1422" s="21"/>
      <c r="CY1422" s="21"/>
      <c r="CZ1422" s="21"/>
      <c r="DA1422" s="21"/>
      <c r="DB1422" s="21"/>
      <c r="DC1422" s="21"/>
      <c r="DD1422" s="21"/>
      <c r="DE1422" s="21"/>
      <c r="DF1422" s="21"/>
      <c r="DG1422" s="21"/>
      <c r="DH1422" s="21"/>
      <c r="DI1422" s="21"/>
      <c r="DJ1422" s="21"/>
      <c r="DK1422" s="21"/>
      <c r="DL1422" s="21"/>
      <c r="DM1422" s="21"/>
      <c r="DN1422" s="21"/>
      <c r="DO1422" s="21"/>
      <c r="DP1422" s="21"/>
      <c r="DQ1422" s="21"/>
      <c r="DR1422" s="21"/>
      <c r="DS1422" s="21"/>
      <c r="DT1422" s="21"/>
      <c r="DU1422" s="21"/>
      <c r="DV1422" s="21"/>
      <c r="DW1422" s="21"/>
      <c r="DX1422" s="21"/>
      <c r="DY1422" s="21"/>
      <c r="DZ1422" s="21"/>
      <c r="EA1422" s="21"/>
      <c r="EB1422" s="21"/>
      <c r="EC1422" s="21"/>
      <c r="ED1422" s="21"/>
      <c r="EE1422" s="21"/>
      <c r="EF1422" s="21"/>
      <c r="EG1422" s="21"/>
      <c r="EH1422" s="21"/>
      <c r="EI1422" s="21"/>
      <c r="EJ1422" s="21"/>
      <c r="EK1422" s="21"/>
      <c r="EL1422" s="21"/>
      <c r="EM1422" s="21"/>
      <c r="EN1422" s="21"/>
      <c r="EO1422" s="21"/>
      <c r="EP1422" s="21"/>
      <c r="EQ1422" s="21"/>
      <c r="ER1422" s="21"/>
      <c r="ES1422" s="21"/>
      <c r="ET1422" s="21"/>
      <c r="EU1422" s="21"/>
      <c r="EV1422" s="21"/>
      <c r="EW1422" s="21"/>
      <c r="EX1422" s="21"/>
      <c r="EY1422" s="21"/>
      <c r="EZ1422" s="21"/>
      <c r="FA1422" s="21"/>
      <c r="FB1422" s="21"/>
      <c r="FC1422" s="21"/>
      <c r="FD1422" s="21"/>
      <c r="FE1422" s="21"/>
      <c r="FF1422" s="21"/>
      <c r="FG1422" s="21"/>
      <c r="FH1422" s="21"/>
      <c r="FI1422" s="21"/>
      <c r="FJ1422" s="21"/>
      <c r="FK1422" s="21"/>
      <c r="FL1422" s="21"/>
      <c r="FM1422" s="21"/>
      <c r="FN1422" s="21"/>
      <c r="FO1422" s="21"/>
      <c r="FP1422" s="21"/>
      <c r="FQ1422" s="21"/>
      <c r="FR1422" s="21"/>
      <c r="FS1422" s="21"/>
      <c r="FT1422" s="21"/>
      <c r="FU1422" s="21"/>
      <c r="FV1422" s="21"/>
      <c r="FW1422" s="21"/>
      <c r="FX1422" s="21"/>
      <c r="FY1422" s="21"/>
      <c r="FZ1422" s="21"/>
      <c r="GA1422" s="21"/>
      <c r="GB1422" s="21"/>
      <c r="GC1422" s="21"/>
      <c r="GD1422" s="21"/>
      <c r="GE1422" s="21"/>
      <c r="GF1422" s="21"/>
      <c r="GG1422" s="21"/>
      <c r="GH1422" s="21"/>
      <c r="GI1422" s="21"/>
      <c r="GJ1422" s="21"/>
      <c r="GK1422" s="21"/>
      <c r="GL1422" s="21"/>
      <c r="GM1422" s="21"/>
      <c r="GN1422" s="21"/>
      <c r="GO1422" s="21"/>
      <c r="GP1422" s="21"/>
      <c r="GQ1422" s="21"/>
      <c r="GR1422" s="21"/>
      <c r="GS1422" s="21"/>
      <c r="GT1422" s="21"/>
      <c r="GU1422" s="21"/>
      <c r="GV1422" s="21"/>
      <c r="GW1422" s="21"/>
      <c r="GX1422" s="21"/>
      <c r="GY1422" s="21"/>
      <c r="GZ1422" s="21"/>
      <c r="HA1422" s="21"/>
      <c r="HB1422" s="21"/>
      <c r="HC1422" s="21"/>
      <c r="HD1422" s="21"/>
      <c r="HE1422" s="21"/>
      <c r="HF1422" s="21"/>
      <c r="HG1422" s="21"/>
      <c r="HH1422" s="21"/>
      <c r="HI1422" s="21"/>
      <c r="HJ1422" s="21"/>
      <c r="HK1422" s="21"/>
      <c r="HL1422" s="21"/>
      <c r="HM1422" s="21"/>
      <c r="HN1422" s="21"/>
      <c r="HO1422" s="21"/>
      <c r="HP1422" s="21"/>
      <c r="HQ1422" s="21"/>
      <c r="HR1422" s="21"/>
      <c r="HS1422" s="21"/>
      <c r="HT1422" s="21"/>
      <c r="HU1422" s="21"/>
      <c r="HV1422" s="21"/>
      <c r="HW1422" s="21"/>
      <c r="HX1422" s="21"/>
      <c r="HY1422" s="21"/>
      <c r="HZ1422" s="21"/>
      <c r="IA1422" s="21"/>
      <c r="IB1422" s="21"/>
      <c r="IC1422" s="21"/>
      <c r="ID1422" s="21"/>
      <c r="IE1422" s="21"/>
      <c r="IF1422" s="21"/>
      <c r="IG1422" s="21"/>
      <c r="IH1422" s="21"/>
      <c r="II1422" s="21"/>
      <c r="IJ1422" s="21"/>
      <c r="IK1422" s="21"/>
      <c r="IL1422" s="21"/>
      <c r="IM1422" s="21"/>
      <c r="IN1422" s="21"/>
      <c r="IO1422" s="21"/>
      <c r="IP1422" s="21"/>
      <c r="IQ1422" s="21"/>
      <c r="IR1422" s="21"/>
      <c r="IS1422" s="21"/>
      <c r="IT1422" s="21"/>
      <c r="IU1422" s="21"/>
      <c r="IV1422" s="21"/>
      <c r="IW1422" s="21"/>
      <c r="IX1422" s="21"/>
    </row>
    <row r="1423" spans="2:258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  <c r="Z1423" s="21"/>
      <c r="AA1423" s="21"/>
      <c r="AB1423" s="21"/>
      <c r="AC1423" s="21"/>
      <c r="AD1423" s="21"/>
      <c r="AE1423" s="21"/>
      <c r="AF1423" s="21"/>
      <c r="AG1423" s="21"/>
      <c r="AH1423" s="21"/>
      <c r="AI1423" s="21"/>
      <c r="AJ1423" s="21"/>
      <c r="AK1423" s="21"/>
      <c r="AL1423" s="21"/>
      <c r="AM1423" s="21"/>
      <c r="AN1423" s="21"/>
      <c r="AO1423" s="21"/>
      <c r="AP1423" s="21"/>
      <c r="AQ1423" s="21"/>
      <c r="AR1423" s="21"/>
      <c r="AS1423" s="21"/>
      <c r="AT1423" s="21"/>
      <c r="AU1423" s="21"/>
      <c r="AV1423" s="21"/>
      <c r="AW1423" s="21"/>
      <c r="AX1423" s="21"/>
      <c r="AY1423" s="21"/>
      <c r="AZ1423" s="21"/>
      <c r="BA1423" s="21"/>
      <c r="BB1423" s="21"/>
      <c r="BC1423" s="21"/>
      <c r="BD1423" s="21"/>
      <c r="BE1423" s="21"/>
      <c r="BF1423" s="21"/>
      <c r="BG1423" s="21"/>
      <c r="BH1423" s="21"/>
      <c r="BI1423" s="21"/>
      <c r="BJ1423" s="21"/>
      <c r="BK1423" s="21"/>
      <c r="BL1423" s="21"/>
      <c r="BM1423" s="21"/>
      <c r="BN1423" s="21"/>
      <c r="BO1423" s="21"/>
      <c r="BP1423" s="21"/>
      <c r="BQ1423" s="21"/>
      <c r="BR1423" s="21"/>
      <c r="BS1423" s="21"/>
      <c r="BT1423" s="21"/>
      <c r="BU1423" s="21"/>
      <c r="BV1423" s="21"/>
      <c r="BW1423" s="21"/>
      <c r="BX1423" s="21"/>
      <c r="BY1423" s="21"/>
      <c r="BZ1423" s="21"/>
      <c r="CA1423" s="21"/>
      <c r="CB1423" s="21"/>
      <c r="CC1423" s="21"/>
      <c r="CD1423" s="21"/>
      <c r="CE1423" s="21"/>
      <c r="CF1423" s="21"/>
      <c r="CG1423" s="21"/>
      <c r="CH1423" s="21"/>
      <c r="CI1423" s="21"/>
      <c r="CJ1423" s="21"/>
      <c r="CK1423" s="21"/>
      <c r="CL1423" s="21"/>
      <c r="CM1423" s="21"/>
      <c r="CN1423" s="21"/>
      <c r="CO1423" s="21"/>
      <c r="CP1423" s="21"/>
      <c r="CQ1423" s="21"/>
      <c r="CR1423" s="21"/>
      <c r="CS1423" s="21"/>
      <c r="CT1423" s="21"/>
      <c r="CU1423" s="21"/>
      <c r="CV1423" s="21"/>
      <c r="CW1423" s="21"/>
      <c r="CX1423" s="21"/>
      <c r="CY1423" s="21"/>
      <c r="CZ1423" s="21"/>
      <c r="DA1423" s="21"/>
      <c r="DB1423" s="21"/>
      <c r="DC1423" s="21"/>
      <c r="DD1423" s="21"/>
      <c r="DE1423" s="21"/>
      <c r="DF1423" s="21"/>
      <c r="DG1423" s="21"/>
      <c r="DH1423" s="21"/>
      <c r="DI1423" s="21"/>
      <c r="DJ1423" s="21"/>
      <c r="DK1423" s="21"/>
      <c r="DL1423" s="21"/>
      <c r="DM1423" s="21"/>
      <c r="DN1423" s="21"/>
      <c r="DO1423" s="21"/>
      <c r="DP1423" s="21"/>
      <c r="DQ1423" s="21"/>
      <c r="DR1423" s="21"/>
      <c r="DS1423" s="21"/>
      <c r="DT1423" s="21"/>
      <c r="DU1423" s="21"/>
      <c r="DV1423" s="21"/>
      <c r="DW1423" s="21"/>
      <c r="DX1423" s="21"/>
      <c r="DY1423" s="21"/>
      <c r="DZ1423" s="21"/>
      <c r="EA1423" s="21"/>
      <c r="EB1423" s="21"/>
      <c r="EC1423" s="21"/>
      <c r="ED1423" s="21"/>
      <c r="EE1423" s="21"/>
      <c r="EF1423" s="21"/>
      <c r="EG1423" s="21"/>
      <c r="EH1423" s="21"/>
      <c r="EI1423" s="21"/>
      <c r="EJ1423" s="21"/>
      <c r="EK1423" s="21"/>
      <c r="EL1423" s="21"/>
      <c r="EM1423" s="21"/>
      <c r="EN1423" s="21"/>
      <c r="EO1423" s="21"/>
      <c r="EP1423" s="21"/>
      <c r="EQ1423" s="21"/>
      <c r="ER1423" s="21"/>
      <c r="ES1423" s="21"/>
      <c r="ET1423" s="21"/>
      <c r="EU1423" s="21"/>
      <c r="EV1423" s="21"/>
      <c r="EW1423" s="21"/>
      <c r="EX1423" s="21"/>
      <c r="EY1423" s="21"/>
      <c r="EZ1423" s="21"/>
      <c r="FA1423" s="21"/>
      <c r="FB1423" s="21"/>
      <c r="FC1423" s="21"/>
      <c r="FD1423" s="21"/>
      <c r="FE1423" s="21"/>
      <c r="FF1423" s="21"/>
      <c r="FG1423" s="21"/>
      <c r="FH1423" s="21"/>
      <c r="FI1423" s="21"/>
      <c r="FJ1423" s="21"/>
      <c r="FK1423" s="21"/>
      <c r="FL1423" s="21"/>
      <c r="FM1423" s="21"/>
      <c r="FN1423" s="21"/>
      <c r="FO1423" s="21"/>
      <c r="FP1423" s="21"/>
      <c r="FQ1423" s="21"/>
      <c r="FR1423" s="21"/>
      <c r="FS1423" s="21"/>
      <c r="FT1423" s="21"/>
      <c r="FU1423" s="21"/>
      <c r="FV1423" s="21"/>
      <c r="FW1423" s="21"/>
      <c r="FX1423" s="21"/>
      <c r="FY1423" s="21"/>
      <c r="FZ1423" s="21"/>
      <c r="GA1423" s="21"/>
      <c r="GB1423" s="21"/>
      <c r="GC1423" s="21"/>
      <c r="GD1423" s="21"/>
      <c r="GE1423" s="21"/>
      <c r="GF1423" s="21"/>
      <c r="GG1423" s="21"/>
      <c r="GH1423" s="21"/>
      <c r="GI1423" s="21"/>
      <c r="GJ1423" s="21"/>
      <c r="GK1423" s="21"/>
      <c r="GL1423" s="21"/>
      <c r="GM1423" s="21"/>
      <c r="GN1423" s="21"/>
      <c r="GO1423" s="21"/>
      <c r="GP1423" s="21"/>
      <c r="GQ1423" s="21"/>
      <c r="GR1423" s="21"/>
      <c r="GS1423" s="21"/>
      <c r="GT1423" s="21"/>
      <c r="GU1423" s="21"/>
      <c r="GV1423" s="21"/>
      <c r="GW1423" s="21"/>
      <c r="GX1423" s="21"/>
      <c r="GY1423" s="21"/>
      <c r="GZ1423" s="21"/>
      <c r="HA1423" s="21"/>
      <c r="HB1423" s="21"/>
      <c r="HC1423" s="21"/>
      <c r="HD1423" s="21"/>
      <c r="HE1423" s="21"/>
      <c r="HF1423" s="21"/>
      <c r="HG1423" s="21"/>
      <c r="HH1423" s="21"/>
      <c r="HI1423" s="21"/>
      <c r="HJ1423" s="21"/>
      <c r="HK1423" s="21"/>
      <c r="HL1423" s="21"/>
      <c r="HM1423" s="21"/>
      <c r="HN1423" s="21"/>
      <c r="HO1423" s="21"/>
      <c r="HP1423" s="21"/>
      <c r="HQ1423" s="21"/>
      <c r="HR1423" s="21"/>
      <c r="HS1423" s="21"/>
      <c r="HT1423" s="21"/>
      <c r="HU1423" s="21"/>
      <c r="HV1423" s="21"/>
      <c r="HW1423" s="21"/>
      <c r="HX1423" s="21"/>
      <c r="HY1423" s="21"/>
      <c r="HZ1423" s="21"/>
      <c r="IA1423" s="21"/>
      <c r="IB1423" s="21"/>
      <c r="IC1423" s="21"/>
      <c r="ID1423" s="21"/>
      <c r="IE1423" s="21"/>
      <c r="IF1423" s="21"/>
      <c r="IG1423" s="21"/>
      <c r="IH1423" s="21"/>
      <c r="II1423" s="21"/>
      <c r="IJ1423" s="21"/>
      <c r="IK1423" s="21"/>
      <c r="IL1423" s="21"/>
      <c r="IM1423" s="21"/>
      <c r="IN1423" s="21"/>
      <c r="IO1423" s="21"/>
      <c r="IP1423" s="21"/>
      <c r="IQ1423" s="21"/>
      <c r="IR1423" s="21"/>
      <c r="IS1423" s="21"/>
      <c r="IT1423" s="21"/>
      <c r="IU1423" s="21"/>
      <c r="IV1423" s="21"/>
      <c r="IW1423" s="21"/>
      <c r="IX1423" s="21"/>
    </row>
    <row r="1424" spans="2:258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  <c r="Z1424" s="21"/>
      <c r="AA1424" s="21"/>
      <c r="AB1424" s="21"/>
      <c r="AC1424" s="21"/>
      <c r="AD1424" s="21"/>
      <c r="AE1424" s="21"/>
      <c r="AF1424" s="21"/>
      <c r="AG1424" s="21"/>
      <c r="AH1424" s="21"/>
      <c r="AI1424" s="21"/>
      <c r="AJ1424" s="21"/>
      <c r="AK1424" s="21"/>
      <c r="AL1424" s="21"/>
      <c r="AM1424" s="21"/>
      <c r="AN1424" s="21"/>
      <c r="AO1424" s="21"/>
      <c r="AP1424" s="21"/>
      <c r="AQ1424" s="21"/>
      <c r="AR1424" s="21"/>
      <c r="AS1424" s="21"/>
      <c r="AT1424" s="21"/>
      <c r="AU1424" s="21"/>
      <c r="AV1424" s="21"/>
      <c r="AW1424" s="21"/>
      <c r="AX1424" s="21"/>
      <c r="AY1424" s="21"/>
      <c r="AZ1424" s="21"/>
      <c r="BA1424" s="21"/>
      <c r="BB1424" s="21"/>
      <c r="BC1424" s="21"/>
      <c r="BD1424" s="21"/>
      <c r="BE1424" s="21"/>
      <c r="BF1424" s="21"/>
      <c r="BG1424" s="21"/>
      <c r="BH1424" s="21"/>
      <c r="BI1424" s="21"/>
      <c r="BJ1424" s="21"/>
      <c r="BK1424" s="21"/>
      <c r="BL1424" s="21"/>
      <c r="BM1424" s="21"/>
      <c r="BN1424" s="21"/>
      <c r="BO1424" s="21"/>
      <c r="BP1424" s="21"/>
      <c r="BQ1424" s="21"/>
      <c r="BR1424" s="21"/>
      <c r="BS1424" s="21"/>
      <c r="BT1424" s="21"/>
      <c r="BU1424" s="21"/>
      <c r="BV1424" s="21"/>
      <c r="BW1424" s="21"/>
      <c r="BX1424" s="21"/>
      <c r="BY1424" s="21"/>
      <c r="BZ1424" s="21"/>
      <c r="CA1424" s="21"/>
      <c r="CB1424" s="21"/>
      <c r="CC1424" s="21"/>
      <c r="CD1424" s="21"/>
      <c r="CE1424" s="21"/>
      <c r="CF1424" s="21"/>
      <c r="CG1424" s="21"/>
      <c r="CH1424" s="21"/>
      <c r="CI1424" s="21"/>
      <c r="CJ1424" s="21"/>
      <c r="CK1424" s="21"/>
      <c r="CL1424" s="21"/>
      <c r="CM1424" s="21"/>
      <c r="CN1424" s="21"/>
      <c r="CO1424" s="21"/>
      <c r="CP1424" s="21"/>
      <c r="CQ1424" s="21"/>
      <c r="CR1424" s="21"/>
      <c r="CS1424" s="21"/>
      <c r="CT1424" s="21"/>
      <c r="CU1424" s="21"/>
      <c r="CV1424" s="21"/>
      <c r="CW1424" s="21"/>
      <c r="CX1424" s="21"/>
      <c r="CY1424" s="21"/>
      <c r="CZ1424" s="21"/>
      <c r="DA1424" s="21"/>
      <c r="DB1424" s="21"/>
      <c r="DC1424" s="21"/>
      <c r="DD1424" s="21"/>
      <c r="DE1424" s="21"/>
      <c r="DF1424" s="21"/>
      <c r="DG1424" s="21"/>
      <c r="DH1424" s="21"/>
      <c r="DI1424" s="21"/>
      <c r="DJ1424" s="21"/>
      <c r="DK1424" s="21"/>
      <c r="DL1424" s="21"/>
      <c r="DM1424" s="21"/>
      <c r="DN1424" s="21"/>
      <c r="DO1424" s="21"/>
      <c r="DP1424" s="21"/>
      <c r="DQ1424" s="21"/>
      <c r="DR1424" s="21"/>
      <c r="DS1424" s="21"/>
      <c r="DT1424" s="21"/>
      <c r="DU1424" s="21"/>
      <c r="DV1424" s="21"/>
      <c r="DW1424" s="21"/>
      <c r="DX1424" s="21"/>
      <c r="DY1424" s="21"/>
      <c r="DZ1424" s="21"/>
      <c r="EA1424" s="21"/>
      <c r="EB1424" s="21"/>
      <c r="EC1424" s="21"/>
      <c r="ED1424" s="21"/>
      <c r="EE1424" s="21"/>
      <c r="EF1424" s="21"/>
      <c r="EG1424" s="21"/>
      <c r="EH1424" s="21"/>
      <c r="EI1424" s="21"/>
      <c r="EJ1424" s="21"/>
      <c r="EK1424" s="21"/>
      <c r="EL1424" s="21"/>
      <c r="EM1424" s="21"/>
      <c r="EN1424" s="21"/>
      <c r="EO1424" s="21"/>
      <c r="EP1424" s="21"/>
      <c r="EQ1424" s="21"/>
      <c r="ER1424" s="21"/>
      <c r="ES1424" s="21"/>
      <c r="ET1424" s="21"/>
      <c r="EU1424" s="21"/>
      <c r="EV1424" s="21"/>
      <c r="EW1424" s="21"/>
      <c r="EX1424" s="21"/>
      <c r="EY1424" s="21"/>
      <c r="EZ1424" s="21"/>
      <c r="FA1424" s="21"/>
      <c r="FB1424" s="21"/>
      <c r="FC1424" s="21"/>
      <c r="FD1424" s="21"/>
      <c r="FE1424" s="21"/>
      <c r="FF1424" s="21"/>
      <c r="FG1424" s="21"/>
      <c r="FH1424" s="21"/>
      <c r="FI1424" s="21"/>
      <c r="FJ1424" s="21"/>
      <c r="FK1424" s="21"/>
      <c r="FL1424" s="21"/>
      <c r="FM1424" s="21"/>
      <c r="FN1424" s="21"/>
      <c r="FO1424" s="21"/>
      <c r="FP1424" s="21"/>
      <c r="FQ1424" s="21"/>
      <c r="FR1424" s="21"/>
      <c r="FS1424" s="21"/>
      <c r="FT1424" s="21"/>
      <c r="FU1424" s="21"/>
      <c r="FV1424" s="21"/>
      <c r="FW1424" s="21"/>
      <c r="FX1424" s="21"/>
      <c r="FY1424" s="21"/>
      <c r="FZ1424" s="21"/>
      <c r="GA1424" s="21"/>
      <c r="GB1424" s="21"/>
      <c r="GC1424" s="21"/>
      <c r="GD1424" s="21"/>
      <c r="GE1424" s="21"/>
      <c r="GF1424" s="21"/>
      <c r="GG1424" s="21"/>
      <c r="GH1424" s="21"/>
      <c r="GI1424" s="21"/>
      <c r="GJ1424" s="21"/>
      <c r="GK1424" s="21"/>
      <c r="GL1424" s="21"/>
      <c r="GM1424" s="21"/>
      <c r="GN1424" s="21"/>
      <c r="GO1424" s="21"/>
      <c r="GP1424" s="21"/>
      <c r="GQ1424" s="21"/>
      <c r="GR1424" s="21"/>
      <c r="GS1424" s="21"/>
      <c r="GT1424" s="21"/>
      <c r="GU1424" s="21"/>
      <c r="GV1424" s="21"/>
      <c r="GW1424" s="21"/>
      <c r="GX1424" s="21"/>
      <c r="GY1424" s="21"/>
      <c r="GZ1424" s="21"/>
      <c r="HA1424" s="21"/>
      <c r="HB1424" s="21"/>
      <c r="HC1424" s="21"/>
      <c r="HD1424" s="21"/>
      <c r="HE1424" s="21"/>
      <c r="HF1424" s="21"/>
      <c r="HG1424" s="21"/>
      <c r="HH1424" s="21"/>
      <c r="HI1424" s="21"/>
      <c r="HJ1424" s="21"/>
      <c r="HK1424" s="21"/>
      <c r="HL1424" s="21"/>
      <c r="HM1424" s="21"/>
      <c r="HN1424" s="21"/>
      <c r="HO1424" s="21"/>
      <c r="HP1424" s="21"/>
      <c r="HQ1424" s="21"/>
      <c r="HR1424" s="21"/>
      <c r="HS1424" s="21"/>
      <c r="HT1424" s="21"/>
      <c r="HU1424" s="21"/>
      <c r="HV1424" s="21"/>
      <c r="HW1424" s="21"/>
      <c r="HX1424" s="21"/>
      <c r="HY1424" s="21"/>
      <c r="HZ1424" s="21"/>
      <c r="IA1424" s="21"/>
      <c r="IB1424" s="21"/>
      <c r="IC1424" s="21"/>
      <c r="ID1424" s="21"/>
      <c r="IE1424" s="21"/>
      <c r="IF1424" s="21"/>
      <c r="IG1424" s="21"/>
      <c r="IH1424" s="21"/>
      <c r="II1424" s="21"/>
      <c r="IJ1424" s="21"/>
      <c r="IK1424" s="21"/>
      <c r="IL1424" s="21"/>
      <c r="IM1424" s="21"/>
      <c r="IN1424" s="21"/>
      <c r="IO1424" s="21"/>
      <c r="IP1424" s="21"/>
      <c r="IQ1424" s="21"/>
      <c r="IR1424" s="21"/>
      <c r="IS1424" s="21"/>
      <c r="IT1424" s="21"/>
      <c r="IU1424" s="21"/>
      <c r="IV1424" s="21"/>
      <c r="IW1424" s="21"/>
      <c r="IX1424" s="21"/>
    </row>
    <row r="1425" spans="2:258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  <c r="Z1425" s="21"/>
      <c r="AA1425" s="21"/>
      <c r="AB1425" s="21"/>
      <c r="AC1425" s="21"/>
      <c r="AD1425" s="21"/>
      <c r="AE1425" s="21"/>
      <c r="AF1425" s="21"/>
      <c r="AG1425" s="21"/>
      <c r="AH1425" s="21"/>
      <c r="AI1425" s="21"/>
      <c r="AJ1425" s="21"/>
      <c r="AK1425" s="21"/>
      <c r="AL1425" s="21"/>
      <c r="AM1425" s="21"/>
      <c r="AN1425" s="21"/>
      <c r="AO1425" s="21"/>
      <c r="AP1425" s="21"/>
      <c r="AQ1425" s="21"/>
      <c r="AR1425" s="21"/>
      <c r="AS1425" s="21"/>
      <c r="AT1425" s="21"/>
      <c r="AU1425" s="21"/>
      <c r="AV1425" s="21"/>
      <c r="AW1425" s="21"/>
      <c r="AX1425" s="21"/>
      <c r="AY1425" s="21"/>
      <c r="AZ1425" s="21"/>
      <c r="BA1425" s="21"/>
      <c r="BB1425" s="21"/>
      <c r="BC1425" s="21"/>
      <c r="BD1425" s="21"/>
      <c r="BE1425" s="21"/>
      <c r="BF1425" s="21"/>
      <c r="BG1425" s="21"/>
      <c r="BH1425" s="21"/>
      <c r="BI1425" s="21"/>
      <c r="BJ1425" s="21"/>
      <c r="BK1425" s="21"/>
      <c r="BL1425" s="21"/>
      <c r="BM1425" s="21"/>
      <c r="BN1425" s="21"/>
      <c r="BO1425" s="21"/>
      <c r="BP1425" s="21"/>
      <c r="BQ1425" s="21"/>
      <c r="BR1425" s="21"/>
      <c r="BS1425" s="21"/>
      <c r="BT1425" s="21"/>
      <c r="BU1425" s="21"/>
      <c r="BV1425" s="21"/>
      <c r="BW1425" s="21"/>
      <c r="BX1425" s="21"/>
      <c r="BY1425" s="21"/>
      <c r="BZ1425" s="21"/>
      <c r="CA1425" s="21"/>
      <c r="CB1425" s="21"/>
      <c r="CC1425" s="21"/>
      <c r="CD1425" s="21"/>
      <c r="CE1425" s="21"/>
      <c r="CF1425" s="21"/>
      <c r="CG1425" s="21"/>
      <c r="CH1425" s="21"/>
      <c r="CI1425" s="21"/>
      <c r="CJ1425" s="21"/>
      <c r="CK1425" s="21"/>
      <c r="CL1425" s="21"/>
      <c r="CM1425" s="21"/>
      <c r="CN1425" s="21"/>
      <c r="CO1425" s="21"/>
      <c r="CP1425" s="21"/>
      <c r="CQ1425" s="21"/>
      <c r="CR1425" s="21"/>
      <c r="CS1425" s="21"/>
      <c r="CT1425" s="21"/>
      <c r="CU1425" s="21"/>
      <c r="CV1425" s="21"/>
      <c r="CW1425" s="21"/>
      <c r="CX1425" s="21"/>
      <c r="CY1425" s="21"/>
      <c r="CZ1425" s="21"/>
      <c r="DA1425" s="21"/>
      <c r="DB1425" s="21"/>
      <c r="DC1425" s="21"/>
      <c r="DD1425" s="21"/>
      <c r="DE1425" s="21"/>
      <c r="DF1425" s="21"/>
      <c r="DG1425" s="21"/>
      <c r="DH1425" s="21"/>
      <c r="DI1425" s="21"/>
      <c r="DJ1425" s="21"/>
      <c r="DK1425" s="21"/>
      <c r="DL1425" s="21"/>
      <c r="DM1425" s="21"/>
      <c r="DN1425" s="21"/>
      <c r="DO1425" s="21"/>
      <c r="DP1425" s="21"/>
      <c r="DQ1425" s="21"/>
      <c r="DR1425" s="21"/>
      <c r="DS1425" s="21"/>
      <c r="DT1425" s="21"/>
      <c r="DU1425" s="21"/>
      <c r="DV1425" s="21"/>
      <c r="DW1425" s="21"/>
      <c r="DX1425" s="21"/>
      <c r="DY1425" s="21"/>
      <c r="DZ1425" s="21"/>
      <c r="EA1425" s="21"/>
      <c r="EB1425" s="21"/>
      <c r="EC1425" s="21"/>
      <c r="ED1425" s="21"/>
      <c r="EE1425" s="21"/>
      <c r="EF1425" s="21"/>
      <c r="EG1425" s="21"/>
      <c r="EH1425" s="21"/>
      <c r="EI1425" s="21"/>
      <c r="EJ1425" s="21"/>
      <c r="EK1425" s="21"/>
      <c r="EL1425" s="21"/>
      <c r="EM1425" s="21"/>
      <c r="EN1425" s="21"/>
      <c r="EO1425" s="21"/>
      <c r="EP1425" s="21"/>
      <c r="EQ1425" s="21"/>
      <c r="ER1425" s="21"/>
      <c r="ES1425" s="21"/>
      <c r="ET1425" s="21"/>
      <c r="EU1425" s="21"/>
      <c r="EV1425" s="21"/>
      <c r="EW1425" s="21"/>
      <c r="EX1425" s="21"/>
      <c r="EY1425" s="21"/>
      <c r="EZ1425" s="21"/>
      <c r="FA1425" s="21"/>
      <c r="FB1425" s="21"/>
      <c r="FC1425" s="21"/>
      <c r="FD1425" s="21"/>
      <c r="FE1425" s="21"/>
      <c r="FF1425" s="21"/>
      <c r="FG1425" s="21"/>
      <c r="FH1425" s="21"/>
      <c r="FI1425" s="21"/>
      <c r="FJ1425" s="21"/>
      <c r="FK1425" s="21"/>
      <c r="FL1425" s="21"/>
      <c r="FM1425" s="21"/>
      <c r="FN1425" s="21"/>
      <c r="FO1425" s="21"/>
      <c r="FP1425" s="21"/>
      <c r="FQ1425" s="21"/>
      <c r="FR1425" s="21"/>
      <c r="FS1425" s="21"/>
      <c r="FT1425" s="21"/>
      <c r="FU1425" s="21"/>
      <c r="FV1425" s="21"/>
      <c r="FW1425" s="21"/>
      <c r="FX1425" s="21"/>
      <c r="FY1425" s="21"/>
      <c r="FZ1425" s="21"/>
      <c r="GA1425" s="21"/>
      <c r="GB1425" s="21"/>
      <c r="GC1425" s="21"/>
      <c r="GD1425" s="21"/>
      <c r="GE1425" s="21"/>
      <c r="GF1425" s="21"/>
      <c r="GG1425" s="21"/>
      <c r="GH1425" s="21"/>
      <c r="GI1425" s="21"/>
      <c r="GJ1425" s="21"/>
      <c r="GK1425" s="21"/>
      <c r="GL1425" s="21"/>
      <c r="GM1425" s="21"/>
      <c r="GN1425" s="21"/>
      <c r="GO1425" s="21"/>
      <c r="GP1425" s="21"/>
      <c r="GQ1425" s="21"/>
      <c r="GR1425" s="21"/>
      <c r="GS1425" s="21"/>
      <c r="GT1425" s="21"/>
      <c r="GU1425" s="21"/>
      <c r="GV1425" s="21"/>
      <c r="GW1425" s="21"/>
      <c r="GX1425" s="21"/>
      <c r="GY1425" s="21"/>
      <c r="GZ1425" s="21"/>
      <c r="HA1425" s="21"/>
      <c r="HB1425" s="21"/>
      <c r="HC1425" s="21"/>
      <c r="HD1425" s="21"/>
      <c r="HE1425" s="21"/>
      <c r="HF1425" s="21"/>
      <c r="HG1425" s="21"/>
      <c r="HH1425" s="21"/>
      <c r="HI1425" s="21"/>
      <c r="HJ1425" s="21"/>
      <c r="HK1425" s="21"/>
      <c r="HL1425" s="21"/>
      <c r="HM1425" s="21"/>
      <c r="HN1425" s="21"/>
      <c r="HO1425" s="21"/>
      <c r="HP1425" s="21"/>
      <c r="HQ1425" s="21"/>
      <c r="HR1425" s="21"/>
      <c r="HS1425" s="21"/>
      <c r="HT1425" s="21"/>
      <c r="HU1425" s="21"/>
      <c r="HV1425" s="21"/>
      <c r="HW1425" s="21"/>
      <c r="HX1425" s="21"/>
      <c r="HY1425" s="21"/>
      <c r="HZ1425" s="21"/>
      <c r="IA1425" s="21"/>
      <c r="IB1425" s="21"/>
      <c r="IC1425" s="21"/>
      <c r="ID1425" s="21"/>
      <c r="IE1425" s="21"/>
      <c r="IF1425" s="21"/>
      <c r="IG1425" s="21"/>
      <c r="IH1425" s="21"/>
      <c r="II1425" s="21"/>
      <c r="IJ1425" s="21"/>
      <c r="IK1425" s="21"/>
      <c r="IL1425" s="21"/>
      <c r="IM1425" s="21"/>
      <c r="IN1425" s="21"/>
      <c r="IO1425" s="21"/>
      <c r="IP1425" s="21"/>
      <c r="IQ1425" s="21"/>
      <c r="IR1425" s="21"/>
      <c r="IS1425" s="21"/>
      <c r="IT1425" s="21"/>
      <c r="IU1425" s="21"/>
      <c r="IV1425" s="21"/>
      <c r="IW1425" s="21"/>
      <c r="IX1425" s="21"/>
    </row>
    <row r="1426" spans="2:258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  <c r="Z1426" s="21"/>
      <c r="AA1426" s="21"/>
      <c r="AB1426" s="21"/>
      <c r="AC1426" s="21"/>
      <c r="AD1426" s="21"/>
      <c r="AE1426" s="21"/>
      <c r="AF1426" s="21"/>
      <c r="AG1426" s="21"/>
      <c r="AH1426" s="21"/>
      <c r="AI1426" s="21"/>
      <c r="AJ1426" s="21"/>
      <c r="AK1426" s="21"/>
      <c r="AL1426" s="21"/>
      <c r="AM1426" s="21"/>
      <c r="AN1426" s="21"/>
      <c r="AO1426" s="21"/>
      <c r="AP1426" s="21"/>
      <c r="AQ1426" s="21"/>
      <c r="AR1426" s="21"/>
      <c r="AS1426" s="21"/>
      <c r="AT1426" s="21"/>
      <c r="AU1426" s="21"/>
      <c r="AV1426" s="21"/>
      <c r="AW1426" s="21"/>
      <c r="AX1426" s="21"/>
      <c r="AY1426" s="21"/>
      <c r="AZ1426" s="21"/>
      <c r="BA1426" s="21"/>
      <c r="BB1426" s="21"/>
      <c r="BC1426" s="21"/>
      <c r="BD1426" s="21"/>
      <c r="BE1426" s="21"/>
      <c r="BF1426" s="21"/>
      <c r="BG1426" s="21"/>
      <c r="BH1426" s="21"/>
      <c r="BI1426" s="21"/>
      <c r="BJ1426" s="21"/>
      <c r="BK1426" s="21"/>
      <c r="BL1426" s="21"/>
      <c r="BM1426" s="21"/>
      <c r="BN1426" s="21"/>
      <c r="BO1426" s="21"/>
      <c r="BP1426" s="21"/>
      <c r="BQ1426" s="21"/>
      <c r="BR1426" s="21"/>
      <c r="BS1426" s="21"/>
      <c r="BT1426" s="21"/>
      <c r="BU1426" s="21"/>
      <c r="BV1426" s="21"/>
      <c r="BW1426" s="21"/>
      <c r="BX1426" s="21"/>
      <c r="BY1426" s="21"/>
      <c r="BZ1426" s="21"/>
      <c r="CA1426" s="21"/>
      <c r="CB1426" s="21"/>
      <c r="CC1426" s="21"/>
      <c r="CD1426" s="21"/>
      <c r="CE1426" s="21"/>
      <c r="CF1426" s="21"/>
      <c r="CG1426" s="21"/>
      <c r="CH1426" s="21"/>
      <c r="CI1426" s="21"/>
      <c r="CJ1426" s="21"/>
      <c r="CK1426" s="21"/>
      <c r="CL1426" s="21"/>
      <c r="CM1426" s="21"/>
      <c r="CN1426" s="21"/>
      <c r="CO1426" s="21"/>
      <c r="CP1426" s="21"/>
      <c r="CQ1426" s="21"/>
      <c r="CR1426" s="21"/>
      <c r="CS1426" s="21"/>
      <c r="CT1426" s="21"/>
      <c r="CU1426" s="21"/>
      <c r="CV1426" s="21"/>
      <c r="CW1426" s="21"/>
      <c r="CX1426" s="21"/>
      <c r="CY1426" s="21"/>
      <c r="CZ1426" s="21"/>
      <c r="DA1426" s="21"/>
      <c r="DB1426" s="21"/>
      <c r="DC1426" s="21"/>
      <c r="DD1426" s="21"/>
      <c r="DE1426" s="21"/>
      <c r="DF1426" s="21"/>
      <c r="DG1426" s="21"/>
      <c r="DH1426" s="21"/>
      <c r="DI1426" s="21"/>
      <c r="DJ1426" s="21"/>
      <c r="DK1426" s="21"/>
      <c r="DL1426" s="21"/>
      <c r="DM1426" s="21"/>
      <c r="DN1426" s="21"/>
      <c r="DO1426" s="21"/>
      <c r="DP1426" s="21"/>
      <c r="DQ1426" s="21"/>
      <c r="DR1426" s="21"/>
      <c r="DS1426" s="21"/>
      <c r="DT1426" s="21"/>
      <c r="DU1426" s="21"/>
      <c r="DV1426" s="21"/>
      <c r="DW1426" s="21"/>
      <c r="DX1426" s="21"/>
      <c r="DY1426" s="21"/>
      <c r="DZ1426" s="21"/>
      <c r="EA1426" s="21"/>
      <c r="EB1426" s="21"/>
      <c r="EC1426" s="21"/>
      <c r="ED1426" s="21"/>
      <c r="EE1426" s="21"/>
      <c r="EF1426" s="21"/>
      <c r="EG1426" s="21"/>
      <c r="EH1426" s="21"/>
      <c r="EI1426" s="21"/>
      <c r="EJ1426" s="21"/>
      <c r="EK1426" s="21"/>
      <c r="EL1426" s="21"/>
      <c r="EM1426" s="21"/>
      <c r="EN1426" s="21"/>
      <c r="EO1426" s="21"/>
      <c r="EP1426" s="21"/>
      <c r="EQ1426" s="21"/>
      <c r="ER1426" s="21"/>
      <c r="ES1426" s="21"/>
      <c r="ET1426" s="21"/>
      <c r="EU1426" s="21"/>
      <c r="EV1426" s="21"/>
      <c r="EW1426" s="21"/>
      <c r="EX1426" s="21"/>
      <c r="EY1426" s="21"/>
      <c r="EZ1426" s="21"/>
      <c r="FA1426" s="21"/>
      <c r="FB1426" s="21"/>
      <c r="FC1426" s="21"/>
      <c r="FD1426" s="21"/>
      <c r="FE1426" s="21"/>
      <c r="FF1426" s="21"/>
      <c r="FG1426" s="21"/>
      <c r="FH1426" s="21"/>
      <c r="FI1426" s="21"/>
      <c r="FJ1426" s="21"/>
      <c r="FK1426" s="21"/>
      <c r="FL1426" s="21"/>
      <c r="FM1426" s="21"/>
      <c r="FN1426" s="21"/>
      <c r="FO1426" s="21"/>
      <c r="FP1426" s="21"/>
      <c r="FQ1426" s="21"/>
      <c r="FR1426" s="21"/>
      <c r="FS1426" s="21"/>
      <c r="FT1426" s="21"/>
      <c r="FU1426" s="21"/>
      <c r="FV1426" s="21"/>
      <c r="FW1426" s="21"/>
      <c r="FX1426" s="21"/>
      <c r="FY1426" s="21"/>
      <c r="FZ1426" s="21"/>
      <c r="GA1426" s="21"/>
      <c r="GB1426" s="21"/>
      <c r="GC1426" s="21"/>
      <c r="GD1426" s="21"/>
      <c r="GE1426" s="21"/>
      <c r="GF1426" s="21"/>
      <c r="GG1426" s="21"/>
      <c r="GH1426" s="21"/>
      <c r="GI1426" s="21"/>
      <c r="GJ1426" s="21"/>
      <c r="GK1426" s="21"/>
      <c r="GL1426" s="21"/>
      <c r="GM1426" s="21"/>
      <c r="GN1426" s="21"/>
      <c r="GO1426" s="21"/>
      <c r="GP1426" s="21"/>
      <c r="GQ1426" s="21"/>
      <c r="GR1426" s="21"/>
      <c r="GS1426" s="21"/>
      <c r="GT1426" s="21"/>
      <c r="GU1426" s="21"/>
      <c r="GV1426" s="21"/>
      <c r="GW1426" s="21"/>
      <c r="GX1426" s="21"/>
      <c r="GY1426" s="21"/>
      <c r="GZ1426" s="21"/>
      <c r="HA1426" s="21"/>
      <c r="HB1426" s="21"/>
      <c r="HC1426" s="21"/>
      <c r="HD1426" s="21"/>
      <c r="HE1426" s="21"/>
      <c r="HF1426" s="21"/>
      <c r="HG1426" s="21"/>
      <c r="HH1426" s="21"/>
      <c r="HI1426" s="21"/>
      <c r="HJ1426" s="21"/>
      <c r="HK1426" s="21"/>
      <c r="HL1426" s="21"/>
      <c r="HM1426" s="21"/>
      <c r="HN1426" s="21"/>
      <c r="HO1426" s="21"/>
      <c r="HP1426" s="21"/>
      <c r="HQ1426" s="21"/>
      <c r="HR1426" s="21"/>
      <c r="HS1426" s="21"/>
      <c r="HT1426" s="21"/>
      <c r="HU1426" s="21"/>
      <c r="HV1426" s="21"/>
      <c r="HW1426" s="21"/>
      <c r="HX1426" s="21"/>
      <c r="HY1426" s="21"/>
      <c r="HZ1426" s="21"/>
      <c r="IA1426" s="21"/>
      <c r="IB1426" s="21"/>
      <c r="IC1426" s="21"/>
      <c r="ID1426" s="21"/>
      <c r="IE1426" s="21"/>
      <c r="IF1426" s="21"/>
      <c r="IG1426" s="21"/>
      <c r="IH1426" s="21"/>
      <c r="II1426" s="21"/>
      <c r="IJ1426" s="21"/>
      <c r="IK1426" s="21"/>
      <c r="IL1426" s="21"/>
      <c r="IM1426" s="21"/>
      <c r="IN1426" s="21"/>
      <c r="IO1426" s="21"/>
      <c r="IP1426" s="21"/>
      <c r="IQ1426" s="21"/>
      <c r="IR1426" s="21"/>
      <c r="IS1426" s="21"/>
      <c r="IT1426" s="21"/>
      <c r="IU1426" s="21"/>
      <c r="IV1426" s="21"/>
      <c r="IW1426" s="21"/>
      <c r="IX1426" s="21"/>
    </row>
    <row r="1427" spans="2:258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  <c r="Z1427" s="21"/>
      <c r="AA1427" s="21"/>
      <c r="AB1427" s="21"/>
      <c r="AC1427" s="21"/>
      <c r="AD1427" s="21"/>
      <c r="AE1427" s="21"/>
      <c r="AF1427" s="21"/>
      <c r="AG1427" s="21"/>
      <c r="AH1427" s="21"/>
      <c r="AI1427" s="21"/>
      <c r="AJ1427" s="21"/>
      <c r="AK1427" s="21"/>
      <c r="AL1427" s="21"/>
      <c r="AM1427" s="21"/>
      <c r="AN1427" s="21"/>
      <c r="AO1427" s="21"/>
      <c r="AP1427" s="21"/>
      <c r="AQ1427" s="21"/>
      <c r="AR1427" s="21"/>
      <c r="AS1427" s="21"/>
      <c r="AT1427" s="21"/>
      <c r="AU1427" s="21"/>
      <c r="AV1427" s="21"/>
      <c r="AW1427" s="21"/>
      <c r="AX1427" s="21"/>
      <c r="AY1427" s="21"/>
      <c r="AZ1427" s="21"/>
      <c r="BA1427" s="21"/>
      <c r="BB1427" s="21"/>
      <c r="BC1427" s="21"/>
      <c r="BD1427" s="21"/>
      <c r="BE1427" s="21"/>
      <c r="BF1427" s="21"/>
      <c r="BG1427" s="21"/>
      <c r="BH1427" s="21"/>
      <c r="BI1427" s="21"/>
      <c r="BJ1427" s="21"/>
      <c r="BK1427" s="21"/>
      <c r="BL1427" s="21"/>
      <c r="BM1427" s="21"/>
      <c r="BN1427" s="21"/>
      <c r="BO1427" s="21"/>
      <c r="BP1427" s="21"/>
      <c r="BQ1427" s="21"/>
      <c r="BR1427" s="21"/>
      <c r="BS1427" s="21"/>
      <c r="BT1427" s="21"/>
      <c r="BU1427" s="21"/>
      <c r="BV1427" s="21"/>
      <c r="BW1427" s="21"/>
      <c r="BX1427" s="21"/>
      <c r="BY1427" s="21"/>
      <c r="BZ1427" s="21"/>
      <c r="CA1427" s="21"/>
      <c r="CB1427" s="21"/>
      <c r="CC1427" s="21"/>
      <c r="CD1427" s="21"/>
      <c r="CE1427" s="21"/>
      <c r="CF1427" s="21"/>
      <c r="CG1427" s="21"/>
      <c r="CH1427" s="21"/>
      <c r="CI1427" s="21"/>
      <c r="CJ1427" s="21"/>
      <c r="CK1427" s="21"/>
      <c r="CL1427" s="21"/>
      <c r="CM1427" s="21"/>
      <c r="CN1427" s="21"/>
      <c r="CO1427" s="21"/>
      <c r="CP1427" s="21"/>
      <c r="CQ1427" s="21"/>
      <c r="CR1427" s="21"/>
      <c r="CS1427" s="21"/>
      <c r="CT1427" s="21"/>
      <c r="CU1427" s="21"/>
      <c r="CV1427" s="21"/>
      <c r="CW1427" s="21"/>
      <c r="CX1427" s="21"/>
      <c r="CY1427" s="21"/>
      <c r="CZ1427" s="21"/>
      <c r="DA1427" s="21"/>
      <c r="DB1427" s="21"/>
      <c r="DC1427" s="21"/>
      <c r="DD1427" s="21"/>
      <c r="DE1427" s="21"/>
      <c r="DF1427" s="21"/>
      <c r="DG1427" s="21"/>
      <c r="DH1427" s="21"/>
      <c r="DI1427" s="21"/>
      <c r="DJ1427" s="21"/>
      <c r="DK1427" s="21"/>
      <c r="DL1427" s="21"/>
      <c r="DM1427" s="21"/>
      <c r="DN1427" s="21"/>
      <c r="DO1427" s="21"/>
      <c r="DP1427" s="21"/>
      <c r="DQ1427" s="21"/>
      <c r="DR1427" s="21"/>
      <c r="DS1427" s="21"/>
      <c r="DT1427" s="21"/>
      <c r="DU1427" s="21"/>
      <c r="DV1427" s="21"/>
      <c r="DW1427" s="21"/>
      <c r="DX1427" s="21"/>
      <c r="DY1427" s="21"/>
      <c r="DZ1427" s="21"/>
      <c r="EA1427" s="21"/>
      <c r="EB1427" s="21"/>
      <c r="EC1427" s="21"/>
      <c r="ED1427" s="21"/>
      <c r="EE1427" s="21"/>
      <c r="EF1427" s="21"/>
      <c r="EG1427" s="21"/>
      <c r="EH1427" s="21"/>
      <c r="EI1427" s="21"/>
      <c r="EJ1427" s="21"/>
      <c r="EK1427" s="21"/>
      <c r="EL1427" s="21"/>
      <c r="EM1427" s="21"/>
      <c r="EN1427" s="21"/>
      <c r="EO1427" s="21"/>
      <c r="EP1427" s="21"/>
      <c r="EQ1427" s="21"/>
      <c r="ER1427" s="21"/>
      <c r="ES1427" s="21"/>
      <c r="ET1427" s="21"/>
      <c r="EU1427" s="21"/>
      <c r="EV1427" s="21"/>
      <c r="EW1427" s="21"/>
      <c r="EX1427" s="21"/>
      <c r="EY1427" s="21"/>
      <c r="EZ1427" s="21"/>
      <c r="FA1427" s="21"/>
      <c r="FB1427" s="21"/>
      <c r="FC1427" s="21"/>
      <c r="FD1427" s="21"/>
      <c r="FE1427" s="21"/>
      <c r="FF1427" s="21"/>
      <c r="FG1427" s="21"/>
      <c r="FH1427" s="21"/>
      <c r="FI1427" s="21"/>
      <c r="FJ1427" s="21"/>
      <c r="FK1427" s="21"/>
      <c r="FL1427" s="21"/>
      <c r="FM1427" s="21"/>
      <c r="FN1427" s="21"/>
      <c r="FO1427" s="21"/>
      <c r="FP1427" s="21"/>
      <c r="FQ1427" s="21"/>
      <c r="FR1427" s="21"/>
      <c r="FS1427" s="21"/>
      <c r="FT1427" s="21"/>
      <c r="FU1427" s="21"/>
      <c r="FV1427" s="21"/>
      <c r="FW1427" s="21"/>
      <c r="FX1427" s="21"/>
      <c r="FY1427" s="21"/>
      <c r="FZ1427" s="21"/>
      <c r="GA1427" s="21"/>
      <c r="GB1427" s="21"/>
      <c r="GC1427" s="21"/>
      <c r="GD1427" s="21"/>
      <c r="GE1427" s="21"/>
      <c r="GF1427" s="21"/>
      <c r="GG1427" s="21"/>
      <c r="GH1427" s="21"/>
      <c r="GI1427" s="21"/>
      <c r="GJ1427" s="21"/>
      <c r="GK1427" s="21"/>
      <c r="GL1427" s="21"/>
      <c r="GM1427" s="21"/>
      <c r="GN1427" s="21"/>
      <c r="GO1427" s="21"/>
      <c r="GP1427" s="21"/>
      <c r="GQ1427" s="21"/>
      <c r="GR1427" s="21"/>
      <c r="GS1427" s="21"/>
      <c r="GT1427" s="21"/>
      <c r="GU1427" s="21"/>
      <c r="GV1427" s="21"/>
      <c r="GW1427" s="21"/>
      <c r="GX1427" s="21"/>
      <c r="GY1427" s="21"/>
      <c r="GZ1427" s="21"/>
      <c r="HA1427" s="21"/>
      <c r="HB1427" s="21"/>
      <c r="HC1427" s="21"/>
      <c r="HD1427" s="21"/>
      <c r="HE1427" s="21"/>
      <c r="HF1427" s="21"/>
      <c r="HG1427" s="21"/>
      <c r="HH1427" s="21"/>
      <c r="HI1427" s="21"/>
      <c r="HJ1427" s="21"/>
      <c r="HK1427" s="21"/>
      <c r="HL1427" s="21"/>
      <c r="HM1427" s="21"/>
      <c r="HN1427" s="21"/>
      <c r="HO1427" s="21"/>
      <c r="HP1427" s="21"/>
      <c r="HQ1427" s="21"/>
      <c r="HR1427" s="21"/>
      <c r="HS1427" s="21"/>
      <c r="HT1427" s="21"/>
      <c r="HU1427" s="21"/>
      <c r="HV1427" s="21"/>
      <c r="HW1427" s="21"/>
      <c r="HX1427" s="21"/>
      <c r="HY1427" s="21"/>
      <c r="HZ1427" s="21"/>
      <c r="IA1427" s="21"/>
      <c r="IB1427" s="21"/>
      <c r="IC1427" s="21"/>
      <c r="ID1427" s="21"/>
      <c r="IE1427" s="21"/>
      <c r="IF1427" s="21"/>
      <c r="IG1427" s="21"/>
      <c r="IH1427" s="21"/>
      <c r="II1427" s="21"/>
      <c r="IJ1427" s="21"/>
      <c r="IK1427" s="21"/>
      <c r="IL1427" s="21"/>
      <c r="IM1427" s="21"/>
      <c r="IN1427" s="21"/>
      <c r="IO1427" s="21"/>
      <c r="IP1427" s="21"/>
      <c r="IQ1427" s="21"/>
      <c r="IR1427" s="21"/>
      <c r="IS1427" s="21"/>
      <c r="IT1427" s="21"/>
      <c r="IU1427" s="21"/>
      <c r="IV1427" s="21"/>
      <c r="IW1427" s="21"/>
      <c r="IX1427" s="21"/>
    </row>
    <row r="1428" spans="2:258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  <c r="Z1428" s="21"/>
      <c r="AA1428" s="21"/>
      <c r="AB1428" s="21"/>
      <c r="AC1428" s="21"/>
      <c r="AD1428" s="21"/>
      <c r="AE1428" s="21"/>
      <c r="AF1428" s="21"/>
      <c r="AG1428" s="21"/>
      <c r="AH1428" s="21"/>
      <c r="AI1428" s="21"/>
      <c r="AJ1428" s="21"/>
      <c r="AK1428" s="21"/>
      <c r="AL1428" s="21"/>
      <c r="AM1428" s="21"/>
      <c r="AN1428" s="21"/>
      <c r="AO1428" s="21"/>
      <c r="AP1428" s="21"/>
      <c r="AQ1428" s="21"/>
      <c r="AR1428" s="21"/>
      <c r="AS1428" s="21"/>
      <c r="AT1428" s="21"/>
      <c r="AU1428" s="21"/>
      <c r="AV1428" s="21"/>
      <c r="AW1428" s="21"/>
      <c r="AX1428" s="21"/>
      <c r="AY1428" s="21"/>
      <c r="AZ1428" s="21"/>
      <c r="BA1428" s="21"/>
      <c r="BB1428" s="21"/>
      <c r="BC1428" s="21"/>
      <c r="BD1428" s="21"/>
      <c r="BE1428" s="21"/>
      <c r="BF1428" s="21"/>
      <c r="BG1428" s="21"/>
      <c r="BH1428" s="21"/>
      <c r="BI1428" s="21"/>
      <c r="BJ1428" s="21"/>
      <c r="BK1428" s="21"/>
      <c r="BL1428" s="21"/>
      <c r="BM1428" s="21"/>
      <c r="BN1428" s="21"/>
      <c r="BO1428" s="21"/>
      <c r="BP1428" s="21"/>
      <c r="BQ1428" s="21"/>
      <c r="BR1428" s="21"/>
      <c r="BS1428" s="21"/>
      <c r="BT1428" s="21"/>
      <c r="BU1428" s="21"/>
      <c r="BV1428" s="21"/>
      <c r="BW1428" s="21"/>
      <c r="BX1428" s="21"/>
      <c r="BY1428" s="21"/>
      <c r="BZ1428" s="21"/>
      <c r="CA1428" s="21"/>
      <c r="CB1428" s="21"/>
      <c r="CC1428" s="21"/>
      <c r="CD1428" s="21"/>
      <c r="CE1428" s="21"/>
      <c r="CF1428" s="21"/>
      <c r="CG1428" s="21"/>
      <c r="CH1428" s="21"/>
      <c r="CI1428" s="21"/>
      <c r="CJ1428" s="21"/>
      <c r="CK1428" s="21"/>
      <c r="CL1428" s="21"/>
      <c r="CM1428" s="21"/>
      <c r="CN1428" s="21"/>
      <c r="CO1428" s="21"/>
      <c r="CP1428" s="21"/>
      <c r="CQ1428" s="21"/>
      <c r="CR1428" s="21"/>
      <c r="CS1428" s="21"/>
      <c r="CT1428" s="21"/>
      <c r="CU1428" s="21"/>
      <c r="CV1428" s="21"/>
      <c r="CW1428" s="21"/>
      <c r="CX1428" s="21"/>
      <c r="CY1428" s="21"/>
      <c r="CZ1428" s="21"/>
      <c r="DA1428" s="21"/>
      <c r="DB1428" s="21"/>
      <c r="DC1428" s="21"/>
      <c r="DD1428" s="21"/>
      <c r="DE1428" s="21"/>
      <c r="DF1428" s="21"/>
      <c r="DG1428" s="21"/>
      <c r="DH1428" s="21"/>
      <c r="DI1428" s="21"/>
      <c r="DJ1428" s="21"/>
      <c r="DK1428" s="21"/>
      <c r="DL1428" s="21"/>
      <c r="DM1428" s="21"/>
      <c r="DN1428" s="21"/>
      <c r="DO1428" s="21"/>
      <c r="DP1428" s="21"/>
      <c r="DQ1428" s="21"/>
      <c r="DR1428" s="21"/>
      <c r="DS1428" s="21"/>
      <c r="DT1428" s="21"/>
      <c r="DU1428" s="21"/>
      <c r="DV1428" s="21"/>
      <c r="DW1428" s="21"/>
      <c r="DX1428" s="21"/>
      <c r="DY1428" s="21"/>
      <c r="DZ1428" s="21"/>
      <c r="EA1428" s="21"/>
      <c r="EB1428" s="21"/>
      <c r="EC1428" s="21"/>
      <c r="ED1428" s="21"/>
      <c r="EE1428" s="21"/>
      <c r="EF1428" s="21"/>
      <c r="EG1428" s="21"/>
      <c r="EH1428" s="21"/>
      <c r="EI1428" s="21"/>
      <c r="EJ1428" s="21"/>
      <c r="EK1428" s="21"/>
      <c r="EL1428" s="21"/>
      <c r="EM1428" s="21"/>
      <c r="EN1428" s="21"/>
      <c r="EO1428" s="21"/>
      <c r="EP1428" s="21"/>
      <c r="EQ1428" s="21"/>
      <c r="ER1428" s="21"/>
      <c r="ES1428" s="21"/>
      <c r="ET1428" s="21"/>
      <c r="EU1428" s="21"/>
      <c r="EV1428" s="21"/>
      <c r="EW1428" s="21"/>
      <c r="EX1428" s="21"/>
      <c r="EY1428" s="21"/>
      <c r="EZ1428" s="21"/>
      <c r="FA1428" s="21"/>
      <c r="FB1428" s="21"/>
      <c r="FC1428" s="21"/>
      <c r="FD1428" s="21"/>
      <c r="FE1428" s="21"/>
      <c r="FF1428" s="21"/>
      <c r="FG1428" s="21"/>
      <c r="FH1428" s="21"/>
      <c r="FI1428" s="21"/>
      <c r="FJ1428" s="21"/>
      <c r="FK1428" s="21"/>
      <c r="FL1428" s="21"/>
      <c r="FM1428" s="21"/>
      <c r="FN1428" s="21"/>
      <c r="FO1428" s="21"/>
      <c r="FP1428" s="21"/>
      <c r="FQ1428" s="21"/>
      <c r="FR1428" s="21"/>
      <c r="FS1428" s="21"/>
      <c r="FT1428" s="21"/>
      <c r="FU1428" s="21"/>
      <c r="FV1428" s="21"/>
      <c r="FW1428" s="21"/>
      <c r="FX1428" s="21"/>
      <c r="FY1428" s="21"/>
      <c r="FZ1428" s="21"/>
      <c r="GA1428" s="21"/>
      <c r="GB1428" s="21"/>
      <c r="GC1428" s="21"/>
      <c r="GD1428" s="21"/>
      <c r="GE1428" s="21"/>
      <c r="GF1428" s="21"/>
      <c r="GG1428" s="21"/>
      <c r="GH1428" s="21"/>
      <c r="GI1428" s="21"/>
      <c r="GJ1428" s="21"/>
      <c r="GK1428" s="21"/>
      <c r="GL1428" s="21"/>
      <c r="GM1428" s="21"/>
      <c r="GN1428" s="21"/>
      <c r="GO1428" s="21"/>
      <c r="GP1428" s="21"/>
      <c r="GQ1428" s="21"/>
      <c r="GR1428" s="21"/>
      <c r="GS1428" s="21"/>
      <c r="GT1428" s="21"/>
      <c r="GU1428" s="21"/>
      <c r="GV1428" s="21"/>
      <c r="GW1428" s="21"/>
      <c r="GX1428" s="21"/>
      <c r="GY1428" s="21"/>
      <c r="GZ1428" s="21"/>
      <c r="HA1428" s="21"/>
      <c r="HB1428" s="21"/>
      <c r="HC1428" s="21"/>
      <c r="HD1428" s="21"/>
      <c r="HE1428" s="21"/>
      <c r="HF1428" s="21"/>
      <c r="HG1428" s="21"/>
      <c r="HH1428" s="21"/>
      <c r="HI1428" s="21"/>
      <c r="HJ1428" s="21"/>
      <c r="HK1428" s="21"/>
      <c r="HL1428" s="21"/>
      <c r="HM1428" s="21"/>
      <c r="HN1428" s="21"/>
      <c r="HO1428" s="21"/>
      <c r="HP1428" s="21"/>
      <c r="HQ1428" s="21"/>
      <c r="HR1428" s="21"/>
      <c r="HS1428" s="21"/>
      <c r="HT1428" s="21"/>
      <c r="HU1428" s="21"/>
      <c r="HV1428" s="21"/>
      <c r="HW1428" s="21"/>
      <c r="HX1428" s="21"/>
      <c r="HY1428" s="21"/>
      <c r="HZ1428" s="21"/>
      <c r="IA1428" s="21"/>
      <c r="IB1428" s="21"/>
      <c r="IC1428" s="21"/>
      <c r="ID1428" s="21"/>
      <c r="IE1428" s="21"/>
      <c r="IF1428" s="21"/>
      <c r="IG1428" s="21"/>
      <c r="IH1428" s="21"/>
      <c r="II1428" s="21"/>
      <c r="IJ1428" s="21"/>
      <c r="IK1428" s="21"/>
      <c r="IL1428" s="21"/>
      <c r="IM1428" s="21"/>
      <c r="IN1428" s="21"/>
      <c r="IO1428" s="21"/>
      <c r="IP1428" s="21"/>
      <c r="IQ1428" s="21"/>
      <c r="IR1428" s="21"/>
      <c r="IS1428" s="21"/>
      <c r="IT1428" s="21"/>
      <c r="IU1428" s="21"/>
      <c r="IV1428" s="21"/>
      <c r="IW1428" s="21"/>
      <c r="IX1428" s="21"/>
    </row>
    <row r="1429" spans="2:258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  <c r="Z1429" s="21"/>
      <c r="AA1429" s="21"/>
      <c r="AB1429" s="21"/>
      <c r="AC1429" s="21"/>
      <c r="AD1429" s="21"/>
      <c r="AE1429" s="21"/>
      <c r="AF1429" s="21"/>
      <c r="AG1429" s="21"/>
      <c r="AH1429" s="21"/>
      <c r="AI1429" s="21"/>
      <c r="AJ1429" s="21"/>
      <c r="AK1429" s="21"/>
      <c r="AL1429" s="21"/>
      <c r="AM1429" s="21"/>
      <c r="AN1429" s="21"/>
      <c r="AO1429" s="21"/>
      <c r="AP1429" s="21"/>
      <c r="AQ1429" s="21"/>
      <c r="AR1429" s="21"/>
      <c r="AS1429" s="21"/>
      <c r="AT1429" s="21"/>
      <c r="AU1429" s="21"/>
      <c r="AV1429" s="21"/>
      <c r="AW1429" s="21"/>
      <c r="AX1429" s="21"/>
      <c r="AY1429" s="21"/>
      <c r="AZ1429" s="21"/>
      <c r="BA1429" s="21"/>
      <c r="BB1429" s="21"/>
      <c r="BC1429" s="21"/>
      <c r="BD1429" s="21"/>
      <c r="BE1429" s="21"/>
      <c r="BF1429" s="21"/>
      <c r="BG1429" s="21"/>
      <c r="BH1429" s="21"/>
      <c r="BI1429" s="21"/>
      <c r="BJ1429" s="21"/>
      <c r="BK1429" s="21"/>
      <c r="BL1429" s="21"/>
      <c r="BM1429" s="21"/>
      <c r="BN1429" s="21"/>
      <c r="BO1429" s="21"/>
      <c r="BP1429" s="21"/>
      <c r="BQ1429" s="21"/>
      <c r="BR1429" s="21"/>
      <c r="BS1429" s="21"/>
      <c r="BT1429" s="21"/>
      <c r="BU1429" s="21"/>
      <c r="BV1429" s="21"/>
      <c r="BW1429" s="21"/>
      <c r="BX1429" s="21"/>
      <c r="BY1429" s="21"/>
      <c r="BZ1429" s="21"/>
      <c r="CA1429" s="21"/>
      <c r="CB1429" s="21"/>
      <c r="CC1429" s="21"/>
      <c r="CD1429" s="21"/>
      <c r="CE1429" s="21"/>
      <c r="CF1429" s="21"/>
      <c r="CG1429" s="21"/>
      <c r="CH1429" s="21"/>
      <c r="CI1429" s="21"/>
      <c r="CJ1429" s="21"/>
      <c r="CK1429" s="21"/>
      <c r="CL1429" s="21"/>
      <c r="CM1429" s="21"/>
      <c r="CN1429" s="21"/>
      <c r="CO1429" s="21"/>
      <c r="CP1429" s="21"/>
      <c r="CQ1429" s="21"/>
      <c r="CR1429" s="21"/>
      <c r="CS1429" s="21"/>
      <c r="CT1429" s="21"/>
      <c r="CU1429" s="21"/>
      <c r="CV1429" s="21"/>
      <c r="CW1429" s="21"/>
      <c r="CX1429" s="21"/>
      <c r="CY1429" s="21"/>
      <c r="CZ1429" s="21"/>
      <c r="DA1429" s="21"/>
      <c r="DB1429" s="21"/>
      <c r="DC1429" s="21"/>
      <c r="DD1429" s="21"/>
      <c r="DE1429" s="21"/>
      <c r="DF1429" s="21"/>
      <c r="DG1429" s="21"/>
      <c r="DH1429" s="21"/>
      <c r="DI1429" s="21"/>
      <c r="DJ1429" s="21"/>
      <c r="DK1429" s="21"/>
      <c r="DL1429" s="21"/>
      <c r="DM1429" s="21"/>
      <c r="DN1429" s="21"/>
      <c r="DO1429" s="21"/>
      <c r="DP1429" s="21"/>
      <c r="DQ1429" s="21"/>
      <c r="DR1429" s="21"/>
      <c r="DS1429" s="21"/>
      <c r="DT1429" s="21"/>
      <c r="DU1429" s="21"/>
      <c r="DV1429" s="21"/>
      <c r="DW1429" s="21"/>
      <c r="DX1429" s="21"/>
      <c r="DY1429" s="21"/>
      <c r="DZ1429" s="21"/>
      <c r="EA1429" s="21"/>
      <c r="EB1429" s="21"/>
      <c r="EC1429" s="21"/>
      <c r="ED1429" s="21"/>
      <c r="EE1429" s="21"/>
      <c r="EF1429" s="21"/>
      <c r="EG1429" s="21"/>
      <c r="EH1429" s="21"/>
      <c r="EI1429" s="21"/>
      <c r="EJ1429" s="21"/>
      <c r="EK1429" s="21"/>
      <c r="EL1429" s="21"/>
      <c r="EM1429" s="21"/>
      <c r="EN1429" s="21"/>
      <c r="EO1429" s="21"/>
      <c r="EP1429" s="21"/>
      <c r="EQ1429" s="21"/>
      <c r="ER1429" s="21"/>
      <c r="ES1429" s="21"/>
      <c r="ET1429" s="21"/>
      <c r="EU1429" s="21"/>
      <c r="EV1429" s="21"/>
      <c r="EW1429" s="21"/>
      <c r="EX1429" s="21"/>
      <c r="EY1429" s="21"/>
      <c r="EZ1429" s="21"/>
      <c r="FA1429" s="21"/>
      <c r="FB1429" s="21"/>
      <c r="FC1429" s="21"/>
      <c r="FD1429" s="21"/>
      <c r="FE1429" s="21"/>
      <c r="FF1429" s="21"/>
      <c r="FG1429" s="21"/>
      <c r="FH1429" s="21"/>
      <c r="FI1429" s="21"/>
      <c r="FJ1429" s="21"/>
      <c r="FK1429" s="21"/>
      <c r="FL1429" s="21"/>
      <c r="FM1429" s="21"/>
      <c r="FN1429" s="21"/>
      <c r="FO1429" s="21"/>
      <c r="FP1429" s="21"/>
      <c r="FQ1429" s="21"/>
      <c r="FR1429" s="21"/>
      <c r="FS1429" s="21"/>
      <c r="FT1429" s="21"/>
      <c r="FU1429" s="21"/>
      <c r="FV1429" s="21"/>
      <c r="FW1429" s="21"/>
      <c r="FX1429" s="21"/>
      <c r="FY1429" s="21"/>
      <c r="FZ1429" s="21"/>
      <c r="GA1429" s="21"/>
      <c r="GB1429" s="21"/>
      <c r="GC1429" s="21"/>
      <c r="GD1429" s="21"/>
      <c r="GE1429" s="21"/>
      <c r="GF1429" s="21"/>
      <c r="GG1429" s="21"/>
      <c r="GH1429" s="21"/>
      <c r="GI1429" s="21"/>
      <c r="GJ1429" s="21"/>
      <c r="GK1429" s="21"/>
      <c r="GL1429" s="21"/>
      <c r="GM1429" s="21"/>
      <c r="GN1429" s="21"/>
      <c r="GO1429" s="21"/>
      <c r="GP1429" s="21"/>
      <c r="GQ1429" s="21"/>
      <c r="GR1429" s="21"/>
      <c r="GS1429" s="21"/>
      <c r="GT1429" s="21"/>
      <c r="GU1429" s="21"/>
      <c r="GV1429" s="21"/>
      <c r="GW1429" s="21"/>
      <c r="GX1429" s="21"/>
      <c r="GY1429" s="21"/>
      <c r="GZ1429" s="21"/>
      <c r="HA1429" s="21"/>
      <c r="HB1429" s="21"/>
      <c r="HC1429" s="21"/>
      <c r="HD1429" s="21"/>
      <c r="HE1429" s="21"/>
      <c r="HF1429" s="21"/>
      <c r="HG1429" s="21"/>
      <c r="HH1429" s="21"/>
      <c r="HI1429" s="21"/>
      <c r="HJ1429" s="21"/>
      <c r="HK1429" s="21"/>
      <c r="HL1429" s="21"/>
      <c r="HM1429" s="21"/>
      <c r="HN1429" s="21"/>
      <c r="HO1429" s="21"/>
      <c r="HP1429" s="21"/>
      <c r="HQ1429" s="21"/>
      <c r="HR1429" s="21"/>
      <c r="HS1429" s="21"/>
      <c r="HT1429" s="21"/>
      <c r="HU1429" s="21"/>
      <c r="HV1429" s="21"/>
      <c r="HW1429" s="21"/>
      <c r="HX1429" s="21"/>
      <c r="HY1429" s="21"/>
      <c r="HZ1429" s="21"/>
      <c r="IA1429" s="21"/>
      <c r="IB1429" s="21"/>
      <c r="IC1429" s="21"/>
      <c r="ID1429" s="21"/>
      <c r="IE1429" s="21"/>
      <c r="IF1429" s="21"/>
      <c r="IG1429" s="21"/>
      <c r="IH1429" s="21"/>
      <c r="II1429" s="21"/>
      <c r="IJ1429" s="21"/>
      <c r="IK1429" s="21"/>
      <c r="IL1429" s="21"/>
      <c r="IM1429" s="21"/>
      <c r="IN1429" s="21"/>
      <c r="IO1429" s="21"/>
      <c r="IP1429" s="21"/>
      <c r="IQ1429" s="21"/>
      <c r="IR1429" s="21"/>
      <c r="IS1429" s="21"/>
      <c r="IT1429" s="21"/>
      <c r="IU1429" s="21"/>
      <c r="IV1429" s="21"/>
      <c r="IW1429" s="21"/>
      <c r="IX1429" s="21"/>
    </row>
    <row r="1430" spans="2:258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  <c r="Z1430" s="21"/>
      <c r="AA1430" s="21"/>
      <c r="AB1430" s="21"/>
      <c r="AC1430" s="21"/>
      <c r="AD1430" s="21"/>
      <c r="AE1430" s="21"/>
      <c r="AF1430" s="21"/>
      <c r="AG1430" s="21"/>
      <c r="AH1430" s="21"/>
      <c r="AI1430" s="21"/>
      <c r="AJ1430" s="21"/>
      <c r="AK1430" s="21"/>
      <c r="AL1430" s="21"/>
      <c r="AM1430" s="21"/>
      <c r="AN1430" s="21"/>
      <c r="AO1430" s="21"/>
      <c r="AP1430" s="21"/>
      <c r="AQ1430" s="21"/>
      <c r="AR1430" s="21"/>
      <c r="AS1430" s="21"/>
      <c r="AT1430" s="21"/>
      <c r="AU1430" s="21"/>
      <c r="AV1430" s="21"/>
      <c r="AW1430" s="21"/>
      <c r="AX1430" s="21"/>
      <c r="AY1430" s="21"/>
      <c r="AZ1430" s="21"/>
      <c r="BA1430" s="21"/>
      <c r="BB1430" s="21"/>
      <c r="BC1430" s="21"/>
      <c r="BD1430" s="21"/>
      <c r="BE1430" s="21"/>
      <c r="BF1430" s="21"/>
      <c r="BG1430" s="21"/>
      <c r="BH1430" s="21"/>
      <c r="BI1430" s="21"/>
      <c r="BJ1430" s="21"/>
      <c r="BK1430" s="21"/>
      <c r="BL1430" s="21"/>
      <c r="BM1430" s="21"/>
      <c r="BN1430" s="21"/>
      <c r="BO1430" s="21"/>
      <c r="BP1430" s="21"/>
      <c r="BQ1430" s="21"/>
      <c r="BR1430" s="21"/>
      <c r="BS1430" s="21"/>
      <c r="BT1430" s="21"/>
      <c r="BU1430" s="21"/>
      <c r="BV1430" s="21"/>
      <c r="BW1430" s="21"/>
      <c r="BX1430" s="21"/>
      <c r="BY1430" s="21"/>
      <c r="BZ1430" s="21"/>
      <c r="CA1430" s="21"/>
      <c r="CB1430" s="21"/>
      <c r="CC1430" s="21"/>
      <c r="CD1430" s="21"/>
      <c r="CE1430" s="21"/>
      <c r="CF1430" s="21"/>
      <c r="CG1430" s="21"/>
      <c r="CH1430" s="21"/>
      <c r="CI1430" s="21"/>
      <c r="CJ1430" s="21"/>
      <c r="CK1430" s="21"/>
      <c r="CL1430" s="21"/>
      <c r="CM1430" s="21"/>
      <c r="CN1430" s="21"/>
      <c r="CO1430" s="21"/>
      <c r="CP1430" s="21"/>
      <c r="CQ1430" s="21"/>
      <c r="CR1430" s="21"/>
      <c r="CS1430" s="21"/>
      <c r="CT1430" s="21"/>
      <c r="CU1430" s="21"/>
      <c r="CV1430" s="21"/>
      <c r="CW1430" s="21"/>
      <c r="CX1430" s="21"/>
      <c r="CY1430" s="21"/>
      <c r="CZ1430" s="21"/>
      <c r="DA1430" s="21"/>
      <c r="DB1430" s="21"/>
      <c r="DC1430" s="21"/>
      <c r="DD1430" s="21"/>
      <c r="DE1430" s="21"/>
      <c r="DF1430" s="21"/>
      <c r="DG1430" s="21"/>
      <c r="DH1430" s="21"/>
      <c r="DI1430" s="21"/>
      <c r="DJ1430" s="21"/>
      <c r="DK1430" s="21"/>
      <c r="DL1430" s="21"/>
      <c r="DM1430" s="21"/>
      <c r="DN1430" s="21"/>
      <c r="DO1430" s="21"/>
      <c r="DP1430" s="21"/>
      <c r="DQ1430" s="21"/>
      <c r="DR1430" s="21"/>
      <c r="DS1430" s="21"/>
      <c r="DT1430" s="21"/>
      <c r="DU1430" s="21"/>
      <c r="DV1430" s="21"/>
      <c r="DW1430" s="21"/>
      <c r="DX1430" s="21"/>
      <c r="DY1430" s="21"/>
      <c r="DZ1430" s="21"/>
      <c r="EA1430" s="21"/>
      <c r="EB1430" s="21"/>
      <c r="EC1430" s="21"/>
      <c r="ED1430" s="21"/>
      <c r="EE1430" s="21"/>
      <c r="EF1430" s="21"/>
      <c r="EG1430" s="21"/>
      <c r="EH1430" s="21"/>
      <c r="EI1430" s="21"/>
      <c r="EJ1430" s="21"/>
      <c r="EK1430" s="21"/>
      <c r="EL1430" s="21"/>
      <c r="EM1430" s="21"/>
      <c r="EN1430" s="21"/>
      <c r="EO1430" s="21"/>
      <c r="EP1430" s="21"/>
      <c r="EQ1430" s="21"/>
      <c r="ER1430" s="21"/>
      <c r="ES1430" s="21"/>
      <c r="ET1430" s="21"/>
      <c r="EU1430" s="21"/>
      <c r="EV1430" s="21"/>
      <c r="EW1430" s="21"/>
      <c r="EX1430" s="21"/>
      <c r="EY1430" s="21"/>
      <c r="EZ1430" s="21"/>
      <c r="FA1430" s="21"/>
      <c r="FB1430" s="21"/>
      <c r="FC1430" s="21"/>
      <c r="FD1430" s="21"/>
      <c r="FE1430" s="21"/>
      <c r="FF1430" s="21"/>
      <c r="FG1430" s="21"/>
      <c r="FH1430" s="21"/>
      <c r="FI1430" s="21"/>
      <c r="FJ1430" s="21"/>
      <c r="FK1430" s="21"/>
      <c r="FL1430" s="21"/>
      <c r="FM1430" s="21"/>
      <c r="FN1430" s="21"/>
      <c r="FO1430" s="21"/>
      <c r="FP1430" s="21"/>
      <c r="FQ1430" s="21"/>
      <c r="FR1430" s="21"/>
      <c r="FS1430" s="21"/>
      <c r="FT1430" s="21"/>
      <c r="FU1430" s="21"/>
      <c r="FV1430" s="21"/>
      <c r="FW1430" s="21"/>
      <c r="FX1430" s="21"/>
      <c r="FY1430" s="21"/>
      <c r="FZ1430" s="21"/>
      <c r="GA1430" s="21"/>
      <c r="GB1430" s="21"/>
      <c r="GC1430" s="21"/>
      <c r="GD1430" s="21"/>
      <c r="GE1430" s="21"/>
      <c r="GF1430" s="21"/>
      <c r="GG1430" s="21"/>
      <c r="GH1430" s="21"/>
      <c r="GI1430" s="21"/>
      <c r="GJ1430" s="21"/>
      <c r="GK1430" s="21"/>
      <c r="GL1430" s="21"/>
      <c r="GM1430" s="21"/>
      <c r="GN1430" s="21"/>
      <c r="GO1430" s="21"/>
      <c r="GP1430" s="21"/>
      <c r="GQ1430" s="21"/>
      <c r="GR1430" s="21"/>
      <c r="GS1430" s="21"/>
      <c r="GT1430" s="21"/>
      <c r="GU1430" s="21"/>
      <c r="GV1430" s="21"/>
      <c r="GW1430" s="21"/>
      <c r="GX1430" s="21"/>
      <c r="GY1430" s="21"/>
      <c r="GZ1430" s="21"/>
      <c r="HA1430" s="21"/>
      <c r="HB1430" s="21"/>
      <c r="HC1430" s="21"/>
      <c r="HD1430" s="21"/>
      <c r="HE1430" s="21"/>
      <c r="HF1430" s="21"/>
      <c r="HG1430" s="21"/>
      <c r="HH1430" s="21"/>
      <c r="HI1430" s="21"/>
      <c r="HJ1430" s="21"/>
      <c r="HK1430" s="21"/>
      <c r="HL1430" s="21"/>
      <c r="HM1430" s="21"/>
      <c r="HN1430" s="21"/>
      <c r="HO1430" s="21"/>
      <c r="HP1430" s="21"/>
      <c r="HQ1430" s="21"/>
      <c r="HR1430" s="21"/>
      <c r="HS1430" s="21"/>
      <c r="HT1430" s="21"/>
      <c r="HU1430" s="21"/>
      <c r="HV1430" s="21"/>
      <c r="HW1430" s="21"/>
      <c r="HX1430" s="21"/>
      <c r="HY1430" s="21"/>
      <c r="HZ1430" s="21"/>
      <c r="IA1430" s="21"/>
      <c r="IB1430" s="21"/>
      <c r="IC1430" s="21"/>
      <c r="ID1430" s="21"/>
      <c r="IE1430" s="21"/>
      <c r="IF1430" s="21"/>
      <c r="IG1430" s="21"/>
      <c r="IH1430" s="21"/>
      <c r="II1430" s="21"/>
      <c r="IJ1430" s="21"/>
      <c r="IK1430" s="21"/>
      <c r="IL1430" s="21"/>
      <c r="IM1430" s="21"/>
      <c r="IN1430" s="21"/>
      <c r="IO1430" s="21"/>
      <c r="IP1430" s="21"/>
      <c r="IQ1430" s="21"/>
      <c r="IR1430" s="21"/>
      <c r="IS1430" s="21"/>
      <c r="IT1430" s="21"/>
      <c r="IU1430" s="21"/>
      <c r="IV1430" s="21"/>
      <c r="IW1430" s="21"/>
      <c r="IX1430" s="21"/>
    </row>
    <row r="1431" spans="2:258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  <c r="Z1431" s="21"/>
      <c r="AA1431" s="21"/>
      <c r="AB1431" s="21"/>
      <c r="AC1431" s="21"/>
      <c r="AD1431" s="21"/>
      <c r="AE1431" s="21"/>
      <c r="AF1431" s="21"/>
      <c r="AG1431" s="21"/>
      <c r="AH1431" s="21"/>
      <c r="AI1431" s="21"/>
      <c r="AJ1431" s="21"/>
      <c r="AK1431" s="21"/>
      <c r="AL1431" s="21"/>
      <c r="AM1431" s="21"/>
      <c r="AN1431" s="21"/>
      <c r="AO1431" s="21"/>
      <c r="AP1431" s="21"/>
      <c r="AQ1431" s="21"/>
      <c r="AR1431" s="21"/>
      <c r="AS1431" s="21"/>
      <c r="AT1431" s="21"/>
      <c r="AU1431" s="21"/>
      <c r="AV1431" s="21"/>
      <c r="AW1431" s="21"/>
      <c r="AX1431" s="21"/>
      <c r="AY1431" s="21"/>
      <c r="AZ1431" s="21"/>
      <c r="BA1431" s="21"/>
      <c r="BB1431" s="21"/>
      <c r="BC1431" s="21"/>
      <c r="BD1431" s="21"/>
      <c r="BE1431" s="21"/>
      <c r="BF1431" s="21"/>
      <c r="BG1431" s="21"/>
      <c r="BH1431" s="21"/>
      <c r="BI1431" s="21"/>
      <c r="BJ1431" s="21"/>
      <c r="BK1431" s="21"/>
      <c r="BL1431" s="21"/>
      <c r="BM1431" s="21"/>
      <c r="BN1431" s="21"/>
      <c r="BO1431" s="21"/>
      <c r="BP1431" s="21"/>
      <c r="BQ1431" s="21"/>
      <c r="BR1431" s="21"/>
      <c r="BS1431" s="21"/>
      <c r="BT1431" s="21"/>
      <c r="BU1431" s="21"/>
      <c r="BV1431" s="21"/>
      <c r="BW1431" s="21"/>
      <c r="BX1431" s="21"/>
      <c r="BY1431" s="21"/>
      <c r="BZ1431" s="21"/>
      <c r="CA1431" s="21"/>
      <c r="CB1431" s="21"/>
      <c r="CC1431" s="21"/>
      <c r="CD1431" s="21"/>
      <c r="CE1431" s="21"/>
      <c r="CF1431" s="21"/>
      <c r="CG1431" s="21"/>
      <c r="CH1431" s="21"/>
      <c r="CI1431" s="21"/>
      <c r="CJ1431" s="21"/>
      <c r="CK1431" s="21"/>
      <c r="CL1431" s="21"/>
      <c r="CM1431" s="21"/>
      <c r="CN1431" s="21"/>
      <c r="CO1431" s="21"/>
      <c r="CP1431" s="21"/>
      <c r="CQ1431" s="21"/>
      <c r="CR1431" s="21"/>
      <c r="CS1431" s="21"/>
      <c r="CT1431" s="21"/>
      <c r="CU1431" s="21"/>
      <c r="CV1431" s="21"/>
      <c r="CW1431" s="21"/>
      <c r="CX1431" s="21"/>
      <c r="CY1431" s="21"/>
      <c r="CZ1431" s="21"/>
      <c r="DA1431" s="21"/>
      <c r="DB1431" s="21"/>
      <c r="DC1431" s="21"/>
      <c r="DD1431" s="21"/>
      <c r="DE1431" s="21"/>
      <c r="DF1431" s="21"/>
      <c r="DG1431" s="21"/>
      <c r="DH1431" s="21"/>
      <c r="DI1431" s="21"/>
      <c r="DJ1431" s="21"/>
      <c r="DK1431" s="21"/>
      <c r="DL1431" s="21"/>
      <c r="DM1431" s="21"/>
      <c r="DN1431" s="21"/>
      <c r="DO1431" s="21"/>
      <c r="DP1431" s="21"/>
      <c r="DQ1431" s="21"/>
      <c r="DR1431" s="21"/>
      <c r="DS1431" s="21"/>
      <c r="DT1431" s="21"/>
      <c r="DU1431" s="21"/>
      <c r="DV1431" s="21"/>
      <c r="DW1431" s="21"/>
      <c r="DX1431" s="21"/>
      <c r="DY1431" s="21"/>
      <c r="DZ1431" s="21"/>
      <c r="EA1431" s="21"/>
      <c r="EB1431" s="21"/>
      <c r="EC1431" s="21"/>
      <c r="ED1431" s="21"/>
      <c r="EE1431" s="21"/>
      <c r="EF1431" s="21"/>
      <c r="EG1431" s="21"/>
      <c r="EH1431" s="21"/>
      <c r="EI1431" s="21"/>
      <c r="EJ1431" s="21"/>
      <c r="EK1431" s="21"/>
      <c r="EL1431" s="21"/>
      <c r="EM1431" s="21"/>
      <c r="EN1431" s="21"/>
      <c r="EO1431" s="21"/>
      <c r="EP1431" s="21"/>
      <c r="EQ1431" s="21"/>
      <c r="ER1431" s="21"/>
      <c r="ES1431" s="21"/>
      <c r="ET1431" s="21"/>
      <c r="EU1431" s="21"/>
      <c r="EV1431" s="21"/>
      <c r="EW1431" s="21"/>
      <c r="EX1431" s="21"/>
      <c r="EY1431" s="21"/>
      <c r="EZ1431" s="21"/>
      <c r="FA1431" s="21"/>
      <c r="FB1431" s="21"/>
      <c r="FC1431" s="21"/>
      <c r="FD1431" s="21"/>
      <c r="FE1431" s="21"/>
      <c r="FF1431" s="21"/>
      <c r="FG1431" s="21"/>
      <c r="FH1431" s="21"/>
      <c r="FI1431" s="21"/>
      <c r="FJ1431" s="21"/>
      <c r="FK1431" s="21"/>
      <c r="FL1431" s="21"/>
      <c r="FM1431" s="21"/>
      <c r="FN1431" s="21"/>
      <c r="FO1431" s="21"/>
      <c r="FP1431" s="21"/>
      <c r="FQ1431" s="21"/>
      <c r="FR1431" s="21"/>
      <c r="FS1431" s="21"/>
      <c r="FT1431" s="21"/>
      <c r="FU1431" s="21"/>
      <c r="FV1431" s="21"/>
      <c r="FW1431" s="21"/>
      <c r="FX1431" s="21"/>
      <c r="FY1431" s="21"/>
      <c r="FZ1431" s="21"/>
      <c r="GA1431" s="21"/>
      <c r="GB1431" s="21"/>
      <c r="GC1431" s="21"/>
      <c r="GD1431" s="21"/>
      <c r="GE1431" s="21"/>
      <c r="GF1431" s="21"/>
      <c r="GG1431" s="21"/>
      <c r="GH1431" s="21"/>
      <c r="GI1431" s="21"/>
      <c r="GJ1431" s="21"/>
      <c r="GK1431" s="21"/>
      <c r="GL1431" s="21"/>
      <c r="GM1431" s="21"/>
      <c r="GN1431" s="21"/>
      <c r="GO1431" s="21"/>
      <c r="GP1431" s="21"/>
      <c r="GQ1431" s="21"/>
      <c r="GR1431" s="21"/>
      <c r="GS1431" s="21"/>
      <c r="GT1431" s="21"/>
      <c r="GU1431" s="21"/>
      <c r="GV1431" s="21"/>
      <c r="GW1431" s="21"/>
      <c r="GX1431" s="21"/>
      <c r="GY1431" s="21"/>
      <c r="GZ1431" s="21"/>
      <c r="HA1431" s="21"/>
      <c r="HB1431" s="21"/>
      <c r="HC1431" s="21"/>
      <c r="HD1431" s="21"/>
      <c r="HE1431" s="21"/>
      <c r="HF1431" s="21"/>
      <c r="HG1431" s="21"/>
      <c r="HH1431" s="21"/>
      <c r="HI1431" s="21"/>
      <c r="HJ1431" s="21"/>
      <c r="HK1431" s="21"/>
      <c r="HL1431" s="21"/>
      <c r="HM1431" s="21"/>
      <c r="HN1431" s="21"/>
      <c r="HO1431" s="21"/>
      <c r="HP1431" s="21"/>
      <c r="HQ1431" s="21"/>
      <c r="HR1431" s="21"/>
      <c r="HS1431" s="21"/>
      <c r="HT1431" s="21"/>
      <c r="HU1431" s="21"/>
      <c r="HV1431" s="21"/>
      <c r="HW1431" s="21"/>
      <c r="HX1431" s="21"/>
      <c r="HY1431" s="21"/>
      <c r="HZ1431" s="21"/>
      <c r="IA1431" s="21"/>
      <c r="IB1431" s="21"/>
      <c r="IC1431" s="21"/>
      <c r="ID1431" s="21"/>
      <c r="IE1431" s="21"/>
      <c r="IF1431" s="21"/>
      <c r="IG1431" s="21"/>
      <c r="IH1431" s="21"/>
      <c r="II1431" s="21"/>
      <c r="IJ1431" s="21"/>
      <c r="IK1431" s="21"/>
      <c r="IL1431" s="21"/>
      <c r="IM1431" s="21"/>
      <c r="IN1431" s="21"/>
      <c r="IO1431" s="21"/>
      <c r="IP1431" s="21"/>
      <c r="IQ1431" s="21"/>
      <c r="IR1431" s="21"/>
      <c r="IS1431" s="21"/>
      <c r="IT1431" s="21"/>
      <c r="IU1431" s="21"/>
      <c r="IV1431" s="21"/>
      <c r="IW1431" s="21"/>
      <c r="IX1431" s="21"/>
    </row>
    <row r="1432" spans="2:258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  <c r="Z1432" s="21"/>
      <c r="AA1432" s="21"/>
      <c r="AB1432" s="21"/>
      <c r="AC1432" s="21"/>
      <c r="AD1432" s="21"/>
      <c r="AE1432" s="21"/>
      <c r="AF1432" s="21"/>
      <c r="AG1432" s="21"/>
      <c r="AH1432" s="21"/>
      <c r="AI1432" s="21"/>
      <c r="AJ1432" s="21"/>
      <c r="AK1432" s="21"/>
      <c r="AL1432" s="21"/>
      <c r="AM1432" s="21"/>
      <c r="AN1432" s="21"/>
      <c r="AO1432" s="21"/>
      <c r="AP1432" s="21"/>
      <c r="AQ1432" s="21"/>
      <c r="AR1432" s="21"/>
      <c r="AS1432" s="21"/>
      <c r="AT1432" s="21"/>
      <c r="AU1432" s="21"/>
      <c r="AV1432" s="21"/>
      <c r="AW1432" s="21"/>
      <c r="AX1432" s="21"/>
      <c r="AY1432" s="21"/>
      <c r="AZ1432" s="21"/>
      <c r="BA1432" s="21"/>
      <c r="BB1432" s="21"/>
      <c r="BC1432" s="21"/>
      <c r="BD1432" s="21"/>
      <c r="BE1432" s="21"/>
      <c r="BF1432" s="21"/>
      <c r="BG1432" s="21"/>
      <c r="BH1432" s="21"/>
      <c r="BI1432" s="21"/>
      <c r="BJ1432" s="21"/>
      <c r="BK1432" s="21"/>
      <c r="BL1432" s="21"/>
      <c r="BM1432" s="21"/>
      <c r="BN1432" s="21"/>
      <c r="BO1432" s="21"/>
      <c r="BP1432" s="21"/>
      <c r="BQ1432" s="21"/>
      <c r="BR1432" s="21"/>
      <c r="BS1432" s="21"/>
      <c r="BT1432" s="21"/>
      <c r="BU1432" s="21"/>
      <c r="BV1432" s="21"/>
      <c r="BW1432" s="21"/>
      <c r="BX1432" s="21"/>
      <c r="BY1432" s="21"/>
      <c r="BZ1432" s="21"/>
      <c r="CA1432" s="21"/>
      <c r="CB1432" s="21"/>
      <c r="CC1432" s="21"/>
      <c r="CD1432" s="21"/>
      <c r="CE1432" s="21"/>
      <c r="CF1432" s="21"/>
      <c r="CG1432" s="21"/>
      <c r="CH1432" s="21"/>
      <c r="CI1432" s="21"/>
      <c r="CJ1432" s="21"/>
      <c r="CK1432" s="21"/>
      <c r="CL1432" s="21"/>
      <c r="CM1432" s="21"/>
      <c r="CN1432" s="21"/>
      <c r="CO1432" s="21"/>
      <c r="CP1432" s="21"/>
      <c r="CQ1432" s="21"/>
      <c r="CR1432" s="21"/>
      <c r="CS1432" s="21"/>
      <c r="CT1432" s="21"/>
      <c r="CU1432" s="21"/>
      <c r="CV1432" s="21"/>
      <c r="CW1432" s="21"/>
      <c r="CX1432" s="21"/>
      <c r="CY1432" s="21"/>
      <c r="CZ1432" s="21"/>
      <c r="DA1432" s="21"/>
      <c r="DB1432" s="21"/>
      <c r="DC1432" s="21"/>
      <c r="DD1432" s="21"/>
      <c r="DE1432" s="21"/>
      <c r="DF1432" s="21"/>
      <c r="DG1432" s="21"/>
      <c r="DH1432" s="21"/>
      <c r="DI1432" s="21"/>
      <c r="DJ1432" s="21"/>
      <c r="DK1432" s="21"/>
      <c r="DL1432" s="21"/>
      <c r="DM1432" s="21"/>
      <c r="DN1432" s="21"/>
      <c r="DO1432" s="21"/>
      <c r="DP1432" s="21"/>
      <c r="DQ1432" s="21"/>
      <c r="DR1432" s="21"/>
      <c r="DS1432" s="21"/>
      <c r="DT1432" s="21"/>
      <c r="DU1432" s="21"/>
      <c r="DV1432" s="21"/>
      <c r="DW1432" s="21"/>
      <c r="DX1432" s="21"/>
      <c r="DY1432" s="21"/>
      <c r="DZ1432" s="21"/>
      <c r="EA1432" s="21"/>
      <c r="EB1432" s="21"/>
      <c r="EC1432" s="21"/>
      <c r="ED1432" s="21"/>
      <c r="EE1432" s="21"/>
      <c r="EF1432" s="21"/>
      <c r="EG1432" s="21"/>
      <c r="EH1432" s="21"/>
      <c r="EI1432" s="21"/>
      <c r="EJ1432" s="21"/>
      <c r="EK1432" s="21"/>
      <c r="EL1432" s="21"/>
      <c r="EM1432" s="21"/>
      <c r="EN1432" s="21"/>
      <c r="EO1432" s="21"/>
      <c r="EP1432" s="21"/>
      <c r="EQ1432" s="21"/>
      <c r="ER1432" s="21"/>
      <c r="ES1432" s="21"/>
      <c r="ET1432" s="21"/>
      <c r="EU1432" s="21"/>
      <c r="EV1432" s="21"/>
      <c r="EW1432" s="21"/>
      <c r="EX1432" s="21"/>
      <c r="EY1432" s="21"/>
      <c r="EZ1432" s="21"/>
      <c r="FA1432" s="21"/>
      <c r="FB1432" s="21"/>
      <c r="FC1432" s="21"/>
      <c r="FD1432" s="21"/>
      <c r="FE1432" s="21"/>
      <c r="FF1432" s="21"/>
      <c r="FG1432" s="21"/>
      <c r="FH1432" s="21"/>
      <c r="FI1432" s="21"/>
      <c r="FJ1432" s="21"/>
      <c r="FK1432" s="21"/>
      <c r="FL1432" s="21"/>
      <c r="FM1432" s="21"/>
      <c r="FN1432" s="21"/>
      <c r="FO1432" s="21"/>
      <c r="FP1432" s="21"/>
      <c r="FQ1432" s="21"/>
      <c r="FR1432" s="21"/>
      <c r="FS1432" s="21"/>
      <c r="FT1432" s="21"/>
      <c r="FU1432" s="21"/>
      <c r="FV1432" s="21"/>
      <c r="FW1432" s="21"/>
      <c r="FX1432" s="21"/>
      <c r="FY1432" s="21"/>
      <c r="FZ1432" s="21"/>
      <c r="GA1432" s="21"/>
      <c r="GB1432" s="21"/>
      <c r="GC1432" s="21"/>
      <c r="GD1432" s="21"/>
      <c r="GE1432" s="21"/>
      <c r="GF1432" s="21"/>
      <c r="GG1432" s="21"/>
      <c r="GH1432" s="21"/>
      <c r="GI1432" s="21"/>
      <c r="GJ1432" s="21"/>
      <c r="GK1432" s="21"/>
      <c r="GL1432" s="21"/>
      <c r="GM1432" s="21"/>
      <c r="GN1432" s="21"/>
      <c r="GO1432" s="21"/>
      <c r="GP1432" s="21"/>
      <c r="GQ1432" s="21"/>
      <c r="GR1432" s="21"/>
      <c r="GS1432" s="21"/>
      <c r="GT1432" s="21"/>
      <c r="GU1432" s="21"/>
      <c r="GV1432" s="21"/>
      <c r="GW1432" s="21"/>
      <c r="GX1432" s="21"/>
      <c r="GY1432" s="21"/>
      <c r="GZ1432" s="21"/>
      <c r="HA1432" s="21"/>
      <c r="HB1432" s="21"/>
      <c r="HC1432" s="21"/>
      <c r="HD1432" s="21"/>
      <c r="HE1432" s="21"/>
      <c r="HF1432" s="21"/>
      <c r="HG1432" s="21"/>
      <c r="HH1432" s="21"/>
      <c r="HI1432" s="21"/>
      <c r="HJ1432" s="21"/>
      <c r="HK1432" s="21"/>
      <c r="HL1432" s="21"/>
      <c r="HM1432" s="21"/>
      <c r="HN1432" s="21"/>
      <c r="HO1432" s="21"/>
      <c r="HP1432" s="21"/>
      <c r="HQ1432" s="21"/>
      <c r="HR1432" s="21"/>
      <c r="HS1432" s="21"/>
      <c r="HT1432" s="21"/>
      <c r="HU1432" s="21"/>
      <c r="HV1432" s="21"/>
      <c r="HW1432" s="21"/>
      <c r="HX1432" s="21"/>
      <c r="HY1432" s="21"/>
      <c r="HZ1432" s="21"/>
      <c r="IA1432" s="21"/>
      <c r="IB1432" s="21"/>
      <c r="IC1432" s="21"/>
      <c r="ID1432" s="21"/>
      <c r="IE1432" s="21"/>
      <c r="IF1432" s="21"/>
      <c r="IG1432" s="21"/>
      <c r="IH1432" s="21"/>
      <c r="II1432" s="21"/>
      <c r="IJ1432" s="21"/>
      <c r="IK1432" s="21"/>
      <c r="IL1432" s="21"/>
      <c r="IM1432" s="21"/>
      <c r="IN1432" s="21"/>
      <c r="IO1432" s="21"/>
      <c r="IP1432" s="21"/>
      <c r="IQ1432" s="21"/>
      <c r="IR1432" s="21"/>
      <c r="IS1432" s="21"/>
      <c r="IT1432" s="21"/>
      <c r="IU1432" s="21"/>
      <c r="IV1432" s="21"/>
      <c r="IW1432" s="21"/>
      <c r="IX1432" s="21"/>
    </row>
    <row r="1433" spans="2:258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  <c r="Z1433" s="21"/>
      <c r="AA1433" s="21"/>
      <c r="AB1433" s="21"/>
      <c r="AC1433" s="21"/>
      <c r="AD1433" s="21"/>
      <c r="AE1433" s="21"/>
      <c r="AF1433" s="21"/>
      <c r="AG1433" s="21"/>
      <c r="AH1433" s="21"/>
      <c r="AI1433" s="21"/>
      <c r="AJ1433" s="21"/>
      <c r="AK1433" s="21"/>
      <c r="AL1433" s="21"/>
      <c r="AM1433" s="21"/>
      <c r="AN1433" s="21"/>
      <c r="AO1433" s="21"/>
      <c r="AP1433" s="21"/>
      <c r="AQ1433" s="21"/>
      <c r="AR1433" s="21"/>
      <c r="AS1433" s="21"/>
      <c r="AT1433" s="21"/>
      <c r="AU1433" s="21"/>
      <c r="AV1433" s="21"/>
      <c r="AW1433" s="21"/>
      <c r="AX1433" s="21"/>
      <c r="AY1433" s="21"/>
      <c r="AZ1433" s="21"/>
      <c r="BA1433" s="21"/>
      <c r="BB1433" s="21"/>
      <c r="BC1433" s="21"/>
      <c r="BD1433" s="21"/>
      <c r="BE1433" s="21"/>
      <c r="BF1433" s="21"/>
      <c r="BG1433" s="21"/>
      <c r="BH1433" s="21"/>
      <c r="BI1433" s="21"/>
      <c r="BJ1433" s="21"/>
      <c r="BK1433" s="21"/>
      <c r="BL1433" s="21"/>
      <c r="BM1433" s="21"/>
      <c r="BN1433" s="21"/>
      <c r="BO1433" s="21"/>
      <c r="BP1433" s="21"/>
      <c r="BQ1433" s="21"/>
      <c r="BR1433" s="21"/>
      <c r="BS1433" s="21"/>
      <c r="BT1433" s="21"/>
      <c r="BU1433" s="21"/>
      <c r="BV1433" s="21"/>
      <c r="BW1433" s="21"/>
      <c r="BX1433" s="21"/>
      <c r="BY1433" s="21"/>
      <c r="BZ1433" s="21"/>
      <c r="CA1433" s="21"/>
      <c r="CB1433" s="21"/>
      <c r="CC1433" s="21"/>
      <c r="CD1433" s="21"/>
      <c r="CE1433" s="21"/>
      <c r="CF1433" s="21"/>
      <c r="CG1433" s="21"/>
      <c r="CH1433" s="21"/>
      <c r="CI1433" s="21"/>
      <c r="CJ1433" s="21"/>
      <c r="CK1433" s="21"/>
      <c r="CL1433" s="21"/>
      <c r="CM1433" s="21"/>
      <c r="CN1433" s="21"/>
      <c r="CO1433" s="21"/>
      <c r="CP1433" s="21"/>
      <c r="CQ1433" s="21"/>
      <c r="CR1433" s="21"/>
      <c r="CS1433" s="21"/>
      <c r="CT1433" s="21"/>
      <c r="CU1433" s="21"/>
      <c r="CV1433" s="21"/>
      <c r="CW1433" s="21"/>
      <c r="CX1433" s="21"/>
      <c r="CY1433" s="21"/>
      <c r="CZ1433" s="21"/>
      <c r="DA1433" s="21"/>
      <c r="DB1433" s="21"/>
      <c r="DC1433" s="21"/>
      <c r="DD1433" s="21"/>
      <c r="DE1433" s="21"/>
      <c r="DF1433" s="21"/>
      <c r="DG1433" s="21"/>
      <c r="DH1433" s="21"/>
      <c r="DI1433" s="21"/>
      <c r="DJ1433" s="21"/>
      <c r="DK1433" s="21"/>
      <c r="DL1433" s="21"/>
      <c r="DM1433" s="21"/>
      <c r="DN1433" s="21"/>
      <c r="DO1433" s="21"/>
      <c r="DP1433" s="21"/>
      <c r="DQ1433" s="21"/>
      <c r="DR1433" s="21"/>
      <c r="DS1433" s="21"/>
      <c r="DT1433" s="21"/>
      <c r="DU1433" s="21"/>
      <c r="DV1433" s="21"/>
      <c r="DW1433" s="21"/>
      <c r="DX1433" s="21"/>
      <c r="DY1433" s="21"/>
      <c r="DZ1433" s="21"/>
      <c r="EA1433" s="21"/>
      <c r="EB1433" s="21"/>
      <c r="EC1433" s="21"/>
      <c r="ED1433" s="21"/>
      <c r="EE1433" s="21"/>
      <c r="EF1433" s="21"/>
      <c r="EG1433" s="21"/>
      <c r="EH1433" s="21"/>
      <c r="EI1433" s="21"/>
      <c r="EJ1433" s="21"/>
      <c r="EK1433" s="21"/>
      <c r="EL1433" s="21"/>
      <c r="EM1433" s="21"/>
      <c r="EN1433" s="21"/>
      <c r="EO1433" s="21"/>
      <c r="EP1433" s="21"/>
      <c r="EQ1433" s="21"/>
      <c r="ER1433" s="21"/>
      <c r="ES1433" s="21"/>
      <c r="ET1433" s="21"/>
      <c r="EU1433" s="21"/>
      <c r="EV1433" s="21"/>
      <c r="EW1433" s="21"/>
      <c r="EX1433" s="21"/>
      <c r="EY1433" s="21"/>
      <c r="EZ1433" s="21"/>
      <c r="FA1433" s="21"/>
      <c r="FB1433" s="21"/>
      <c r="FC1433" s="21"/>
      <c r="FD1433" s="21"/>
      <c r="FE1433" s="21"/>
      <c r="FF1433" s="21"/>
      <c r="FG1433" s="21"/>
      <c r="FH1433" s="21"/>
      <c r="FI1433" s="21"/>
      <c r="FJ1433" s="21"/>
      <c r="FK1433" s="21"/>
      <c r="FL1433" s="21"/>
      <c r="FM1433" s="21"/>
      <c r="FN1433" s="21"/>
      <c r="FO1433" s="21"/>
      <c r="FP1433" s="21"/>
      <c r="FQ1433" s="21"/>
      <c r="FR1433" s="21"/>
      <c r="FS1433" s="21"/>
      <c r="FT1433" s="21"/>
      <c r="FU1433" s="21"/>
      <c r="FV1433" s="21"/>
      <c r="FW1433" s="21"/>
      <c r="FX1433" s="21"/>
      <c r="FY1433" s="21"/>
      <c r="FZ1433" s="21"/>
      <c r="GA1433" s="21"/>
      <c r="GB1433" s="21"/>
      <c r="GC1433" s="21"/>
      <c r="GD1433" s="21"/>
      <c r="GE1433" s="21"/>
      <c r="GF1433" s="21"/>
      <c r="GG1433" s="21"/>
      <c r="GH1433" s="21"/>
      <c r="GI1433" s="21"/>
      <c r="GJ1433" s="21"/>
      <c r="GK1433" s="21"/>
      <c r="GL1433" s="21"/>
      <c r="GM1433" s="21"/>
      <c r="GN1433" s="21"/>
      <c r="GO1433" s="21"/>
      <c r="GP1433" s="21"/>
      <c r="GQ1433" s="21"/>
      <c r="GR1433" s="21"/>
      <c r="GS1433" s="21"/>
      <c r="GT1433" s="21"/>
      <c r="GU1433" s="21"/>
      <c r="GV1433" s="21"/>
      <c r="GW1433" s="21"/>
      <c r="GX1433" s="21"/>
      <c r="GY1433" s="21"/>
      <c r="GZ1433" s="21"/>
      <c r="HA1433" s="21"/>
      <c r="HB1433" s="21"/>
      <c r="HC1433" s="21"/>
      <c r="HD1433" s="21"/>
      <c r="HE1433" s="21"/>
      <c r="HF1433" s="21"/>
      <c r="HG1433" s="21"/>
      <c r="HH1433" s="21"/>
      <c r="HI1433" s="21"/>
      <c r="HJ1433" s="21"/>
      <c r="HK1433" s="21"/>
      <c r="HL1433" s="21"/>
      <c r="HM1433" s="21"/>
      <c r="HN1433" s="21"/>
      <c r="HO1433" s="21"/>
      <c r="HP1433" s="21"/>
      <c r="HQ1433" s="21"/>
      <c r="HR1433" s="21"/>
      <c r="HS1433" s="21"/>
      <c r="HT1433" s="21"/>
      <c r="HU1433" s="21"/>
      <c r="HV1433" s="21"/>
      <c r="HW1433" s="21"/>
      <c r="HX1433" s="21"/>
      <c r="HY1433" s="21"/>
      <c r="HZ1433" s="21"/>
      <c r="IA1433" s="21"/>
      <c r="IB1433" s="21"/>
      <c r="IC1433" s="21"/>
      <c r="ID1433" s="21"/>
      <c r="IE1433" s="21"/>
      <c r="IF1433" s="21"/>
      <c r="IG1433" s="21"/>
      <c r="IH1433" s="21"/>
      <c r="II1433" s="21"/>
      <c r="IJ1433" s="21"/>
      <c r="IK1433" s="21"/>
      <c r="IL1433" s="21"/>
      <c r="IM1433" s="21"/>
      <c r="IN1433" s="21"/>
      <c r="IO1433" s="21"/>
      <c r="IP1433" s="21"/>
      <c r="IQ1433" s="21"/>
      <c r="IR1433" s="21"/>
      <c r="IS1433" s="21"/>
      <c r="IT1433" s="21"/>
      <c r="IU1433" s="21"/>
      <c r="IV1433" s="21"/>
      <c r="IW1433" s="21"/>
      <c r="IX1433" s="21"/>
    </row>
    <row r="1434" spans="2:258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  <c r="Z1434" s="21"/>
      <c r="AA1434" s="21"/>
      <c r="AB1434" s="21"/>
      <c r="AC1434" s="21"/>
      <c r="AD1434" s="21"/>
      <c r="AE1434" s="21"/>
      <c r="AF1434" s="21"/>
      <c r="AG1434" s="21"/>
      <c r="AH1434" s="21"/>
      <c r="AI1434" s="21"/>
      <c r="AJ1434" s="21"/>
      <c r="AK1434" s="21"/>
      <c r="AL1434" s="21"/>
      <c r="AM1434" s="21"/>
      <c r="AN1434" s="21"/>
      <c r="AO1434" s="21"/>
      <c r="AP1434" s="21"/>
      <c r="AQ1434" s="21"/>
      <c r="AR1434" s="21"/>
      <c r="AS1434" s="21"/>
      <c r="AT1434" s="21"/>
      <c r="AU1434" s="21"/>
      <c r="AV1434" s="21"/>
      <c r="AW1434" s="21"/>
      <c r="AX1434" s="21"/>
      <c r="AY1434" s="21"/>
      <c r="AZ1434" s="21"/>
      <c r="BA1434" s="21"/>
      <c r="BB1434" s="21"/>
      <c r="BC1434" s="21"/>
      <c r="BD1434" s="21"/>
      <c r="BE1434" s="21"/>
      <c r="BF1434" s="21"/>
      <c r="BG1434" s="21"/>
      <c r="BH1434" s="21"/>
      <c r="BI1434" s="21"/>
      <c r="BJ1434" s="21"/>
      <c r="BK1434" s="21"/>
      <c r="BL1434" s="21"/>
      <c r="BM1434" s="21"/>
      <c r="BN1434" s="21"/>
      <c r="BO1434" s="21"/>
      <c r="BP1434" s="21"/>
      <c r="BQ1434" s="21"/>
      <c r="BR1434" s="21"/>
      <c r="BS1434" s="21"/>
      <c r="BT1434" s="21"/>
      <c r="BU1434" s="21"/>
      <c r="BV1434" s="21"/>
      <c r="BW1434" s="21"/>
      <c r="BX1434" s="21"/>
      <c r="BY1434" s="21"/>
      <c r="BZ1434" s="21"/>
      <c r="CA1434" s="21"/>
      <c r="CB1434" s="21"/>
      <c r="CC1434" s="21"/>
      <c r="CD1434" s="21"/>
      <c r="CE1434" s="21"/>
      <c r="CF1434" s="21"/>
      <c r="CG1434" s="21"/>
      <c r="CH1434" s="21"/>
      <c r="CI1434" s="21"/>
      <c r="CJ1434" s="21"/>
      <c r="CK1434" s="21"/>
      <c r="CL1434" s="21"/>
      <c r="CM1434" s="21"/>
      <c r="CN1434" s="21"/>
      <c r="CO1434" s="21"/>
      <c r="CP1434" s="21"/>
      <c r="CQ1434" s="21"/>
      <c r="CR1434" s="21"/>
      <c r="CS1434" s="21"/>
      <c r="CT1434" s="21"/>
      <c r="CU1434" s="21"/>
      <c r="CV1434" s="21"/>
      <c r="CW1434" s="21"/>
      <c r="CX1434" s="21"/>
      <c r="CY1434" s="21"/>
      <c r="CZ1434" s="21"/>
      <c r="DA1434" s="21"/>
      <c r="DB1434" s="21"/>
      <c r="DC1434" s="21"/>
      <c r="DD1434" s="21"/>
      <c r="DE1434" s="21"/>
      <c r="DF1434" s="21"/>
      <c r="DG1434" s="21"/>
      <c r="DH1434" s="21"/>
      <c r="DI1434" s="21"/>
      <c r="DJ1434" s="21"/>
      <c r="DK1434" s="21"/>
      <c r="DL1434" s="21"/>
      <c r="DM1434" s="21"/>
      <c r="DN1434" s="21"/>
      <c r="DO1434" s="21"/>
      <c r="DP1434" s="21"/>
      <c r="DQ1434" s="21"/>
      <c r="DR1434" s="21"/>
      <c r="DS1434" s="21"/>
      <c r="DT1434" s="21"/>
      <c r="DU1434" s="21"/>
      <c r="DV1434" s="21"/>
      <c r="DW1434" s="21"/>
      <c r="DX1434" s="21"/>
      <c r="DY1434" s="21"/>
      <c r="DZ1434" s="21"/>
      <c r="EA1434" s="21"/>
      <c r="EB1434" s="21"/>
      <c r="EC1434" s="21"/>
      <c r="ED1434" s="21"/>
      <c r="EE1434" s="21"/>
      <c r="EF1434" s="21"/>
      <c r="EG1434" s="21"/>
      <c r="EH1434" s="21"/>
      <c r="EI1434" s="21"/>
      <c r="EJ1434" s="21"/>
      <c r="EK1434" s="21"/>
      <c r="EL1434" s="21"/>
      <c r="EM1434" s="21"/>
      <c r="EN1434" s="21"/>
      <c r="EO1434" s="21"/>
      <c r="EP1434" s="21"/>
      <c r="EQ1434" s="21"/>
      <c r="ER1434" s="21"/>
      <c r="ES1434" s="21"/>
      <c r="ET1434" s="21"/>
      <c r="EU1434" s="21"/>
      <c r="EV1434" s="21"/>
      <c r="EW1434" s="21"/>
      <c r="EX1434" s="21"/>
      <c r="EY1434" s="21"/>
      <c r="EZ1434" s="21"/>
      <c r="FA1434" s="21"/>
      <c r="FB1434" s="21"/>
      <c r="FC1434" s="21"/>
      <c r="FD1434" s="21"/>
      <c r="FE1434" s="21"/>
      <c r="FF1434" s="21"/>
      <c r="FG1434" s="21"/>
      <c r="FH1434" s="21"/>
      <c r="FI1434" s="21"/>
      <c r="FJ1434" s="21"/>
      <c r="FK1434" s="21"/>
      <c r="FL1434" s="21"/>
      <c r="FM1434" s="21"/>
      <c r="FN1434" s="21"/>
      <c r="FO1434" s="21"/>
      <c r="FP1434" s="21"/>
      <c r="FQ1434" s="21"/>
      <c r="FR1434" s="21"/>
      <c r="FS1434" s="21"/>
      <c r="FT1434" s="21"/>
      <c r="FU1434" s="21"/>
      <c r="FV1434" s="21"/>
      <c r="FW1434" s="21"/>
      <c r="FX1434" s="21"/>
      <c r="FY1434" s="21"/>
      <c r="FZ1434" s="21"/>
      <c r="GA1434" s="21"/>
      <c r="GB1434" s="21"/>
      <c r="GC1434" s="21"/>
      <c r="GD1434" s="21"/>
      <c r="GE1434" s="21"/>
      <c r="GF1434" s="21"/>
      <c r="GG1434" s="21"/>
      <c r="GH1434" s="21"/>
      <c r="GI1434" s="21"/>
      <c r="GJ1434" s="21"/>
      <c r="GK1434" s="21"/>
      <c r="GL1434" s="21"/>
      <c r="GM1434" s="21"/>
      <c r="GN1434" s="21"/>
      <c r="GO1434" s="21"/>
      <c r="GP1434" s="21"/>
      <c r="GQ1434" s="21"/>
      <c r="GR1434" s="21"/>
      <c r="GS1434" s="21"/>
      <c r="GT1434" s="21"/>
      <c r="GU1434" s="21"/>
      <c r="GV1434" s="21"/>
      <c r="GW1434" s="21"/>
      <c r="GX1434" s="21"/>
      <c r="GY1434" s="21"/>
      <c r="GZ1434" s="21"/>
      <c r="HA1434" s="21"/>
      <c r="HB1434" s="21"/>
      <c r="HC1434" s="21"/>
      <c r="HD1434" s="21"/>
      <c r="HE1434" s="21"/>
      <c r="HF1434" s="21"/>
      <c r="HG1434" s="21"/>
      <c r="HH1434" s="21"/>
      <c r="HI1434" s="21"/>
      <c r="HJ1434" s="21"/>
      <c r="HK1434" s="21"/>
      <c r="HL1434" s="21"/>
      <c r="HM1434" s="21"/>
      <c r="HN1434" s="21"/>
      <c r="HO1434" s="21"/>
      <c r="HP1434" s="21"/>
      <c r="HQ1434" s="21"/>
      <c r="HR1434" s="21"/>
      <c r="HS1434" s="21"/>
      <c r="HT1434" s="21"/>
      <c r="HU1434" s="21"/>
      <c r="HV1434" s="21"/>
      <c r="HW1434" s="21"/>
      <c r="HX1434" s="21"/>
      <c r="HY1434" s="21"/>
      <c r="HZ1434" s="21"/>
      <c r="IA1434" s="21"/>
      <c r="IB1434" s="21"/>
      <c r="IC1434" s="21"/>
      <c r="ID1434" s="21"/>
      <c r="IE1434" s="21"/>
      <c r="IF1434" s="21"/>
      <c r="IG1434" s="21"/>
      <c r="IH1434" s="21"/>
      <c r="II1434" s="21"/>
      <c r="IJ1434" s="21"/>
      <c r="IK1434" s="21"/>
      <c r="IL1434" s="21"/>
      <c r="IM1434" s="21"/>
      <c r="IN1434" s="21"/>
      <c r="IO1434" s="21"/>
      <c r="IP1434" s="21"/>
      <c r="IQ1434" s="21"/>
      <c r="IR1434" s="21"/>
      <c r="IS1434" s="21"/>
      <c r="IT1434" s="21"/>
      <c r="IU1434" s="21"/>
      <c r="IV1434" s="21"/>
      <c r="IW1434" s="21"/>
      <c r="IX1434" s="21"/>
    </row>
    <row r="1435" spans="2:258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  <c r="Z1435" s="21"/>
      <c r="AA1435" s="21"/>
      <c r="AB1435" s="21"/>
      <c r="AC1435" s="21"/>
      <c r="AD1435" s="21"/>
      <c r="AE1435" s="21"/>
      <c r="AF1435" s="21"/>
      <c r="AG1435" s="21"/>
      <c r="AH1435" s="21"/>
      <c r="AI1435" s="21"/>
      <c r="AJ1435" s="21"/>
      <c r="AK1435" s="21"/>
      <c r="AL1435" s="21"/>
      <c r="AM1435" s="21"/>
      <c r="AN1435" s="21"/>
      <c r="AO1435" s="21"/>
      <c r="AP1435" s="21"/>
      <c r="AQ1435" s="21"/>
      <c r="AR1435" s="21"/>
      <c r="AS1435" s="21"/>
      <c r="AT1435" s="21"/>
      <c r="AU1435" s="21"/>
      <c r="AV1435" s="21"/>
      <c r="AW1435" s="21"/>
      <c r="AX1435" s="21"/>
      <c r="AY1435" s="21"/>
      <c r="AZ1435" s="21"/>
      <c r="BA1435" s="21"/>
      <c r="BB1435" s="21"/>
      <c r="BC1435" s="21"/>
      <c r="BD1435" s="21"/>
      <c r="BE1435" s="21"/>
      <c r="BF1435" s="21"/>
      <c r="BG1435" s="21"/>
      <c r="BH1435" s="21"/>
      <c r="BI1435" s="21"/>
      <c r="BJ1435" s="21"/>
      <c r="BK1435" s="21"/>
      <c r="BL1435" s="21"/>
      <c r="BM1435" s="21"/>
      <c r="BN1435" s="21"/>
      <c r="BO1435" s="21"/>
      <c r="BP1435" s="21"/>
      <c r="BQ1435" s="21"/>
      <c r="BR1435" s="21"/>
      <c r="BS1435" s="21"/>
      <c r="BT1435" s="21"/>
      <c r="BU1435" s="21"/>
      <c r="BV1435" s="21"/>
      <c r="BW1435" s="21"/>
      <c r="BX1435" s="21"/>
      <c r="BY1435" s="21"/>
      <c r="BZ1435" s="21"/>
      <c r="CA1435" s="21"/>
      <c r="CB1435" s="21"/>
      <c r="CC1435" s="21"/>
      <c r="CD1435" s="21"/>
      <c r="CE1435" s="21"/>
      <c r="CF1435" s="21"/>
      <c r="CG1435" s="21"/>
      <c r="CH1435" s="21"/>
      <c r="CI1435" s="21"/>
      <c r="CJ1435" s="21"/>
      <c r="CK1435" s="21"/>
      <c r="CL1435" s="21"/>
      <c r="CM1435" s="21"/>
      <c r="CN1435" s="21"/>
      <c r="CO1435" s="21"/>
      <c r="CP1435" s="21"/>
      <c r="CQ1435" s="21"/>
      <c r="CR1435" s="21"/>
      <c r="CS1435" s="21"/>
      <c r="CT1435" s="21"/>
      <c r="CU1435" s="21"/>
      <c r="CV1435" s="21"/>
      <c r="CW1435" s="21"/>
      <c r="CX1435" s="21"/>
      <c r="CY1435" s="21"/>
      <c r="CZ1435" s="21"/>
      <c r="DA1435" s="21"/>
      <c r="DB1435" s="21"/>
      <c r="DC1435" s="21"/>
      <c r="DD1435" s="21"/>
      <c r="DE1435" s="21"/>
      <c r="DF1435" s="21"/>
      <c r="DG1435" s="21"/>
      <c r="DH1435" s="21"/>
      <c r="DI1435" s="21"/>
      <c r="DJ1435" s="21"/>
      <c r="DK1435" s="21"/>
      <c r="DL1435" s="21"/>
      <c r="DM1435" s="21"/>
      <c r="DN1435" s="21"/>
      <c r="DO1435" s="21"/>
      <c r="DP1435" s="21"/>
      <c r="DQ1435" s="21"/>
      <c r="DR1435" s="21"/>
      <c r="DS1435" s="21"/>
      <c r="DT1435" s="21"/>
      <c r="DU1435" s="21"/>
      <c r="DV1435" s="21"/>
      <c r="DW1435" s="21"/>
      <c r="DX1435" s="21"/>
      <c r="DY1435" s="21"/>
      <c r="DZ1435" s="21"/>
      <c r="EA1435" s="21"/>
      <c r="EB1435" s="21"/>
      <c r="EC1435" s="21"/>
      <c r="ED1435" s="21"/>
      <c r="EE1435" s="21"/>
      <c r="EF1435" s="21"/>
      <c r="EG1435" s="21"/>
      <c r="EH1435" s="21"/>
      <c r="EI1435" s="21"/>
      <c r="EJ1435" s="21"/>
      <c r="EK1435" s="21"/>
      <c r="EL1435" s="21"/>
      <c r="EM1435" s="21"/>
      <c r="EN1435" s="21"/>
      <c r="EO1435" s="21"/>
      <c r="EP1435" s="21"/>
      <c r="EQ1435" s="21"/>
      <c r="ER1435" s="21"/>
      <c r="ES1435" s="21"/>
      <c r="ET1435" s="21"/>
      <c r="EU1435" s="21"/>
      <c r="EV1435" s="21"/>
      <c r="EW1435" s="21"/>
      <c r="EX1435" s="21"/>
      <c r="EY1435" s="21"/>
      <c r="EZ1435" s="21"/>
      <c r="FA1435" s="21"/>
      <c r="FB1435" s="21"/>
      <c r="FC1435" s="21"/>
      <c r="FD1435" s="21"/>
      <c r="FE1435" s="21"/>
      <c r="FF1435" s="21"/>
      <c r="FG1435" s="21"/>
      <c r="FH1435" s="21"/>
      <c r="FI1435" s="21"/>
      <c r="FJ1435" s="21"/>
      <c r="FK1435" s="21"/>
      <c r="FL1435" s="21"/>
      <c r="FM1435" s="21"/>
      <c r="FN1435" s="21"/>
      <c r="FO1435" s="21"/>
      <c r="FP1435" s="21"/>
      <c r="FQ1435" s="21"/>
      <c r="FR1435" s="21"/>
      <c r="FS1435" s="21"/>
      <c r="FT1435" s="21"/>
      <c r="FU1435" s="21"/>
      <c r="FV1435" s="21"/>
      <c r="FW1435" s="21"/>
      <c r="FX1435" s="21"/>
      <c r="FY1435" s="21"/>
      <c r="FZ1435" s="21"/>
      <c r="GA1435" s="21"/>
      <c r="GB1435" s="21"/>
      <c r="GC1435" s="21"/>
      <c r="GD1435" s="21"/>
      <c r="GE1435" s="21"/>
      <c r="GF1435" s="21"/>
      <c r="GG1435" s="21"/>
      <c r="GH1435" s="21"/>
      <c r="GI1435" s="21"/>
      <c r="GJ1435" s="21"/>
      <c r="GK1435" s="21"/>
      <c r="GL1435" s="21"/>
      <c r="GM1435" s="21"/>
      <c r="GN1435" s="21"/>
      <c r="GO1435" s="21"/>
      <c r="GP1435" s="21"/>
      <c r="GQ1435" s="21"/>
      <c r="GR1435" s="21"/>
      <c r="GS1435" s="21"/>
      <c r="GT1435" s="21"/>
      <c r="GU1435" s="21"/>
      <c r="GV1435" s="21"/>
      <c r="GW1435" s="21"/>
      <c r="GX1435" s="21"/>
      <c r="GY1435" s="21"/>
      <c r="GZ1435" s="21"/>
      <c r="HA1435" s="21"/>
      <c r="HB1435" s="21"/>
      <c r="HC1435" s="21"/>
      <c r="HD1435" s="21"/>
      <c r="HE1435" s="21"/>
      <c r="HF1435" s="21"/>
      <c r="HG1435" s="21"/>
      <c r="HH1435" s="21"/>
      <c r="HI1435" s="21"/>
      <c r="HJ1435" s="21"/>
      <c r="HK1435" s="21"/>
      <c r="HL1435" s="21"/>
      <c r="HM1435" s="21"/>
      <c r="HN1435" s="21"/>
      <c r="HO1435" s="21"/>
      <c r="HP1435" s="21"/>
      <c r="HQ1435" s="21"/>
      <c r="HR1435" s="21"/>
      <c r="HS1435" s="21"/>
      <c r="HT1435" s="21"/>
      <c r="HU1435" s="21"/>
      <c r="HV1435" s="21"/>
      <c r="HW1435" s="21"/>
      <c r="HX1435" s="21"/>
      <c r="HY1435" s="21"/>
      <c r="HZ1435" s="21"/>
      <c r="IA1435" s="21"/>
      <c r="IB1435" s="21"/>
      <c r="IC1435" s="21"/>
      <c r="ID1435" s="21"/>
      <c r="IE1435" s="21"/>
      <c r="IF1435" s="21"/>
      <c r="IG1435" s="21"/>
      <c r="IH1435" s="21"/>
      <c r="II1435" s="21"/>
      <c r="IJ1435" s="21"/>
      <c r="IK1435" s="21"/>
      <c r="IL1435" s="21"/>
      <c r="IM1435" s="21"/>
      <c r="IN1435" s="21"/>
      <c r="IO1435" s="21"/>
      <c r="IP1435" s="21"/>
      <c r="IQ1435" s="21"/>
      <c r="IR1435" s="21"/>
      <c r="IS1435" s="21"/>
      <c r="IT1435" s="21"/>
      <c r="IU1435" s="21"/>
      <c r="IV1435" s="21"/>
      <c r="IW1435" s="21"/>
      <c r="IX1435" s="21"/>
    </row>
    <row r="1436" spans="2:258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  <c r="Z1436" s="21"/>
      <c r="AA1436" s="21"/>
      <c r="AB1436" s="21"/>
      <c r="AC1436" s="21"/>
      <c r="AD1436" s="21"/>
      <c r="AE1436" s="21"/>
      <c r="AF1436" s="21"/>
      <c r="AG1436" s="21"/>
      <c r="AH1436" s="21"/>
      <c r="AI1436" s="21"/>
      <c r="AJ1436" s="21"/>
      <c r="AK1436" s="21"/>
      <c r="AL1436" s="21"/>
      <c r="AM1436" s="21"/>
      <c r="AN1436" s="21"/>
      <c r="AO1436" s="21"/>
      <c r="AP1436" s="21"/>
      <c r="AQ1436" s="21"/>
      <c r="AR1436" s="21"/>
      <c r="AS1436" s="21"/>
      <c r="AT1436" s="21"/>
      <c r="AU1436" s="21"/>
      <c r="AV1436" s="21"/>
      <c r="AW1436" s="21"/>
      <c r="AX1436" s="21"/>
      <c r="AY1436" s="21"/>
      <c r="AZ1436" s="21"/>
      <c r="BA1436" s="21"/>
      <c r="BB1436" s="21"/>
      <c r="BC1436" s="21"/>
      <c r="BD1436" s="21"/>
      <c r="BE1436" s="21"/>
      <c r="BF1436" s="21"/>
      <c r="BG1436" s="21"/>
      <c r="BH1436" s="21"/>
      <c r="BI1436" s="21"/>
      <c r="BJ1436" s="21"/>
      <c r="BK1436" s="21"/>
      <c r="BL1436" s="21"/>
      <c r="BM1436" s="21"/>
      <c r="BN1436" s="21"/>
      <c r="BO1436" s="21"/>
      <c r="BP1436" s="21"/>
      <c r="BQ1436" s="21"/>
      <c r="BR1436" s="21"/>
      <c r="BS1436" s="21"/>
      <c r="BT1436" s="21"/>
      <c r="BU1436" s="21"/>
      <c r="BV1436" s="21"/>
      <c r="BW1436" s="21"/>
      <c r="BX1436" s="21"/>
      <c r="BY1436" s="21"/>
      <c r="BZ1436" s="21"/>
      <c r="CA1436" s="21"/>
      <c r="CB1436" s="21"/>
      <c r="CC1436" s="21"/>
      <c r="CD1436" s="21"/>
      <c r="CE1436" s="21"/>
      <c r="CF1436" s="21"/>
      <c r="CG1436" s="21"/>
      <c r="CH1436" s="21"/>
      <c r="CI1436" s="21"/>
      <c r="CJ1436" s="21"/>
      <c r="CK1436" s="21"/>
      <c r="CL1436" s="21"/>
      <c r="CM1436" s="21"/>
      <c r="CN1436" s="21"/>
      <c r="CO1436" s="21"/>
      <c r="CP1436" s="21"/>
      <c r="CQ1436" s="21"/>
      <c r="CR1436" s="21"/>
      <c r="CS1436" s="21"/>
      <c r="CT1436" s="21"/>
      <c r="CU1436" s="21"/>
      <c r="CV1436" s="21"/>
      <c r="CW1436" s="21"/>
      <c r="CX1436" s="21"/>
      <c r="CY1436" s="21"/>
      <c r="CZ1436" s="21"/>
      <c r="DA1436" s="21"/>
      <c r="DB1436" s="21"/>
      <c r="DC1436" s="21"/>
      <c r="DD1436" s="21"/>
      <c r="DE1436" s="21"/>
      <c r="DF1436" s="21"/>
      <c r="DG1436" s="21"/>
      <c r="DH1436" s="21"/>
      <c r="DI1436" s="21"/>
      <c r="DJ1436" s="21"/>
      <c r="DK1436" s="21"/>
      <c r="DL1436" s="21"/>
      <c r="DM1436" s="21"/>
      <c r="DN1436" s="21"/>
      <c r="DO1436" s="21"/>
      <c r="DP1436" s="21"/>
      <c r="DQ1436" s="21"/>
      <c r="DR1436" s="21"/>
      <c r="DS1436" s="21"/>
      <c r="DT1436" s="21"/>
      <c r="DU1436" s="21"/>
      <c r="DV1436" s="21"/>
      <c r="DW1436" s="21"/>
      <c r="DX1436" s="21"/>
      <c r="DY1436" s="21"/>
      <c r="DZ1436" s="21"/>
      <c r="EA1436" s="21"/>
      <c r="EB1436" s="21"/>
      <c r="EC1436" s="21"/>
      <c r="ED1436" s="21"/>
      <c r="EE1436" s="21"/>
      <c r="EF1436" s="21"/>
      <c r="EG1436" s="21"/>
      <c r="EH1436" s="21"/>
      <c r="EI1436" s="21"/>
      <c r="EJ1436" s="21"/>
      <c r="EK1436" s="21"/>
      <c r="EL1436" s="21"/>
      <c r="EM1436" s="21"/>
      <c r="EN1436" s="21"/>
      <c r="EO1436" s="21"/>
      <c r="EP1436" s="21"/>
      <c r="EQ1436" s="21"/>
      <c r="ER1436" s="21"/>
      <c r="ES1436" s="21"/>
      <c r="ET1436" s="21"/>
      <c r="EU1436" s="21"/>
      <c r="EV1436" s="21"/>
      <c r="EW1436" s="21"/>
      <c r="EX1436" s="21"/>
      <c r="EY1436" s="21"/>
      <c r="EZ1436" s="21"/>
      <c r="FA1436" s="21"/>
      <c r="FB1436" s="21"/>
      <c r="FC1436" s="21"/>
      <c r="FD1436" s="21"/>
      <c r="FE1436" s="21"/>
      <c r="FF1436" s="21"/>
      <c r="FG1436" s="21"/>
      <c r="FH1436" s="21"/>
      <c r="FI1436" s="21"/>
      <c r="FJ1436" s="21"/>
      <c r="FK1436" s="21"/>
      <c r="FL1436" s="21"/>
      <c r="FM1436" s="21"/>
      <c r="FN1436" s="21"/>
      <c r="FO1436" s="21"/>
      <c r="FP1436" s="21"/>
      <c r="FQ1436" s="21"/>
      <c r="FR1436" s="21"/>
      <c r="FS1436" s="21"/>
      <c r="FT1436" s="21"/>
      <c r="FU1436" s="21"/>
      <c r="FV1436" s="21"/>
      <c r="FW1436" s="21"/>
      <c r="FX1436" s="21"/>
      <c r="FY1436" s="21"/>
      <c r="FZ1436" s="21"/>
      <c r="GA1436" s="21"/>
      <c r="GB1436" s="21"/>
      <c r="GC1436" s="21"/>
      <c r="GD1436" s="21"/>
      <c r="GE1436" s="21"/>
      <c r="GF1436" s="21"/>
      <c r="GG1436" s="21"/>
      <c r="GH1436" s="21"/>
      <c r="GI1436" s="21"/>
      <c r="GJ1436" s="21"/>
      <c r="GK1436" s="21"/>
      <c r="GL1436" s="21"/>
      <c r="GM1436" s="21"/>
      <c r="GN1436" s="21"/>
      <c r="GO1436" s="21"/>
      <c r="GP1436" s="21"/>
      <c r="GQ1436" s="21"/>
      <c r="GR1436" s="21"/>
      <c r="GS1436" s="21"/>
      <c r="GT1436" s="21"/>
      <c r="GU1436" s="21"/>
      <c r="GV1436" s="21"/>
      <c r="GW1436" s="21"/>
      <c r="GX1436" s="21"/>
      <c r="GY1436" s="21"/>
      <c r="GZ1436" s="21"/>
      <c r="HA1436" s="21"/>
      <c r="HB1436" s="21"/>
      <c r="HC1436" s="21"/>
      <c r="HD1436" s="21"/>
      <c r="HE1436" s="21"/>
      <c r="HF1436" s="21"/>
      <c r="HG1436" s="21"/>
      <c r="HH1436" s="21"/>
      <c r="HI1436" s="21"/>
      <c r="HJ1436" s="21"/>
      <c r="HK1436" s="21"/>
      <c r="HL1436" s="21"/>
      <c r="HM1436" s="21"/>
      <c r="HN1436" s="21"/>
      <c r="HO1436" s="21"/>
      <c r="HP1436" s="21"/>
      <c r="HQ1436" s="21"/>
      <c r="HR1436" s="21"/>
      <c r="HS1436" s="21"/>
      <c r="HT1436" s="21"/>
      <c r="HU1436" s="21"/>
      <c r="HV1436" s="21"/>
      <c r="HW1436" s="21"/>
      <c r="HX1436" s="21"/>
      <c r="HY1436" s="21"/>
      <c r="HZ1436" s="21"/>
      <c r="IA1436" s="21"/>
      <c r="IB1436" s="21"/>
      <c r="IC1436" s="21"/>
      <c r="ID1436" s="21"/>
      <c r="IE1436" s="21"/>
      <c r="IF1436" s="21"/>
      <c r="IG1436" s="21"/>
      <c r="IH1436" s="21"/>
      <c r="II1436" s="21"/>
      <c r="IJ1436" s="21"/>
      <c r="IK1436" s="21"/>
      <c r="IL1436" s="21"/>
      <c r="IM1436" s="21"/>
      <c r="IN1436" s="21"/>
      <c r="IO1436" s="21"/>
      <c r="IP1436" s="21"/>
      <c r="IQ1436" s="21"/>
      <c r="IR1436" s="21"/>
      <c r="IS1436" s="21"/>
      <c r="IT1436" s="21"/>
      <c r="IU1436" s="21"/>
      <c r="IV1436" s="21"/>
      <c r="IW1436" s="21"/>
      <c r="IX1436" s="21"/>
    </row>
    <row r="1437" spans="2:258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  <c r="Z1437" s="21"/>
      <c r="AA1437" s="21"/>
      <c r="AB1437" s="21"/>
      <c r="AC1437" s="21"/>
      <c r="AD1437" s="21"/>
      <c r="AE1437" s="21"/>
      <c r="AF1437" s="21"/>
      <c r="AG1437" s="21"/>
      <c r="AH1437" s="21"/>
      <c r="AI1437" s="21"/>
      <c r="AJ1437" s="21"/>
      <c r="AK1437" s="21"/>
      <c r="AL1437" s="21"/>
      <c r="AM1437" s="21"/>
      <c r="AN1437" s="21"/>
      <c r="AO1437" s="21"/>
      <c r="AP1437" s="21"/>
      <c r="AQ1437" s="21"/>
      <c r="AR1437" s="21"/>
      <c r="AS1437" s="21"/>
      <c r="AT1437" s="21"/>
      <c r="AU1437" s="21"/>
      <c r="AV1437" s="21"/>
      <c r="AW1437" s="21"/>
      <c r="AX1437" s="21"/>
      <c r="AY1437" s="21"/>
      <c r="AZ1437" s="21"/>
      <c r="BA1437" s="21"/>
      <c r="BB1437" s="21"/>
      <c r="BC1437" s="21"/>
      <c r="BD1437" s="21"/>
      <c r="BE1437" s="21"/>
      <c r="BF1437" s="21"/>
      <c r="BG1437" s="21"/>
      <c r="BH1437" s="21"/>
      <c r="BI1437" s="21"/>
      <c r="BJ1437" s="21"/>
      <c r="BK1437" s="21"/>
      <c r="BL1437" s="21"/>
      <c r="BM1437" s="21"/>
      <c r="BN1437" s="21"/>
      <c r="BO1437" s="21"/>
      <c r="BP1437" s="21"/>
      <c r="BQ1437" s="21"/>
      <c r="BR1437" s="21"/>
      <c r="BS1437" s="21"/>
      <c r="BT1437" s="21"/>
      <c r="BU1437" s="21"/>
      <c r="BV1437" s="21"/>
      <c r="BW1437" s="21"/>
      <c r="BX1437" s="21"/>
      <c r="BY1437" s="21"/>
      <c r="BZ1437" s="21"/>
      <c r="CA1437" s="21"/>
      <c r="CB1437" s="21"/>
      <c r="CC1437" s="21"/>
      <c r="CD1437" s="21"/>
      <c r="CE1437" s="21"/>
      <c r="CF1437" s="21"/>
      <c r="CG1437" s="21"/>
      <c r="CH1437" s="21"/>
      <c r="CI1437" s="21"/>
      <c r="CJ1437" s="21"/>
      <c r="CK1437" s="21"/>
      <c r="CL1437" s="21"/>
      <c r="CM1437" s="21"/>
      <c r="CN1437" s="21"/>
      <c r="CO1437" s="21"/>
      <c r="CP1437" s="21"/>
      <c r="CQ1437" s="21"/>
      <c r="CR1437" s="21"/>
      <c r="CS1437" s="21"/>
      <c r="CT1437" s="21"/>
      <c r="CU1437" s="21"/>
      <c r="CV1437" s="21"/>
      <c r="CW1437" s="21"/>
      <c r="CX1437" s="21"/>
      <c r="CY1437" s="21"/>
      <c r="CZ1437" s="21"/>
      <c r="DA1437" s="21"/>
      <c r="DB1437" s="21"/>
      <c r="DC1437" s="21"/>
      <c r="DD1437" s="21"/>
      <c r="DE1437" s="21"/>
      <c r="DF1437" s="21"/>
      <c r="DG1437" s="21"/>
      <c r="DH1437" s="21"/>
      <c r="DI1437" s="21"/>
      <c r="DJ1437" s="21"/>
      <c r="DK1437" s="21"/>
      <c r="DL1437" s="21"/>
      <c r="DM1437" s="21"/>
      <c r="DN1437" s="21"/>
      <c r="DO1437" s="21"/>
      <c r="DP1437" s="21"/>
      <c r="DQ1437" s="21"/>
      <c r="DR1437" s="21"/>
      <c r="DS1437" s="21"/>
      <c r="DT1437" s="21"/>
      <c r="DU1437" s="21"/>
      <c r="DV1437" s="21"/>
      <c r="DW1437" s="21"/>
      <c r="DX1437" s="21"/>
      <c r="DY1437" s="21"/>
      <c r="DZ1437" s="21"/>
      <c r="EA1437" s="21"/>
      <c r="EB1437" s="21"/>
      <c r="EC1437" s="21"/>
      <c r="ED1437" s="21"/>
      <c r="EE1437" s="21"/>
      <c r="EF1437" s="21"/>
      <c r="EG1437" s="21"/>
      <c r="EH1437" s="21"/>
      <c r="EI1437" s="21"/>
      <c r="EJ1437" s="21"/>
      <c r="EK1437" s="21"/>
      <c r="EL1437" s="21"/>
      <c r="EM1437" s="21"/>
      <c r="EN1437" s="21"/>
      <c r="EO1437" s="21"/>
      <c r="EP1437" s="21"/>
      <c r="EQ1437" s="21"/>
      <c r="ER1437" s="21"/>
      <c r="ES1437" s="21"/>
      <c r="ET1437" s="21"/>
      <c r="EU1437" s="21"/>
      <c r="EV1437" s="21"/>
      <c r="EW1437" s="21"/>
      <c r="EX1437" s="21"/>
      <c r="EY1437" s="21"/>
      <c r="EZ1437" s="21"/>
      <c r="FA1437" s="21"/>
      <c r="FB1437" s="21"/>
      <c r="FC1437" s="21"/>
      <c r="FD1437" s="21"/>
      <c r="FE1437" s="21"/>
      <c r="FF1437" s="21"/>
      <c r="FG1437" s="21"/>
      <c r="FH1437" s="21"/>
      <c r="FI1437" s="21"/>
      <c r="FJ1437" s="21"/>
      <c r="FK1437" s="21"/>
      <c r="FL1437" s="21"/>
      <c r="FM1437" s="21"/>
      <c r="FN1437" s="21"/>
      <c r="FO1437" s="21"/>
      <c r="FP1437" s="21"/>
      <c r="FQ1437" s="21"/>
      <c r="FR1437" s="21"/>
      <c r="FS1437" s="21"/>
      <c r="FT1437" s="21"/>
      <c r="FU1437" s="21"/>
      <c r="FV1437" s="21"/>
      <c r="FW1437" s="21"/>
      <c r="FX1437" s="21"/>
      <c r="FY1437" s="21"/>
      <c r="FZ1437" s="21"/>
      <c r="GA1437" s="21"/>
      <c r="GB1437" s="21"/>
      <c r="GC1437" s="21"/>
      <c r="GD1437" s="21"/>
      <c r="GE1437" s="21"/>
      <c r="GF1437" s="21"/>
      <c r="GG1437" s="21"/>
      <c r="GH1437" s="21"/>
      <c r="GI1437" s="21"/>
      <c r="GJ1437" s="21"/>
      <c r="GK1437" s="21"/>
      <c r="GL1437" s="21"/>
      <c r="GM1437" s="21"/>
      <c r="GN1437" s="21"/>
      <c r="GO1437" s="21"/>
      <c r="GP1437" s="21"/>
      <c r="GQ1437" s="21"/>
      <c r="GR1437" s="21"/>
      <c r="GS1437" s="21"/>
      <c r="GT1437" s="21"/>
      <c r="GU1437" s="21"/>
      <c r="GV1437" s="21"/>
      <c r="GW1437" s="21"/>
      <c r="GX1437" s="21"/>
      <c r="GY1437" s="21"/>
      <c r="GZ1437" s="21"/>
      <c r="HA1437" s="21"/>
      <c r="HB1437" s="21"/>
      <c r="HC1437" s="21"/>
      <c r="HD1437" s="21"/>
      <c r="HE1437" s="21"/>
      <c r="HF1437" s="21"/>
      <c r="HG1437" s="21"/>
      <c r="HH1437" s="21"/>
      <c r="HI1437" s="21"/>
      <c r="HJ1437" s="21"/>
      <c r="HK1437" s="21"/>
      <c r="HL1437" s="21"/>
      <c r="HM1437" s="21"/>
      <c r="HN1437" s="21"/>
      <c r="HO1437" s="21"/>
      <c r="HP1437" s="21"/>
      <c r="HQ1437" s="21"/>
      <c r="HR1437" s="21"/>
      <c r="HS1437" s="21"/>
      <c r="HT1437" s="21"/>
      <c r="HU1437" s="21"/>
      <c r="HV1437" s="21"/>
      <c r="HW1437" s="21"/>
      <c r="HX1437" s="21"/>
      <c r="HY1437" s="21"/>
      <c r="HZ1437" s="21"/>
      <c r="IA1437" s="21"/>
      <c r="IB1437" s="21"/>
      <c r="IC1437" s="21"/>
      <c r="ID1437" s="21"/>
      <c r="IE1437" s="21"/>
      <c r="IF1437" s="21"/>
      <c r="IG1437" s="21"/>
      <c r="IH1437" s="21"/>
      <c r="II1437" s="21"/>
      <c r="IJ1437" s="21"/>
      <c r="IK1437" s="21"/>
      <c r="IL1437" s="21"/>
      <c r="IM1437" s="21"/>
      <c r="IN1437" s="21"/>
      <c r="IO1437" s="21"/>
      <c r="IP1437" s="21"/>
      <c r="IQ1437" s="21"/>
      <c r="IR1437" s="21"/>
      <c r="IS1437" s="21"/>
      <c r="IT1437" s="21"/>
      <c r="IU1437" s="21"/>
      <c r="IV1437" s="21"/>
      <c r="IW1437" s="21"/>
      <c r="IX1437" s="21"/>
    </row>
    <row r="1438" spans="2:258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  <c r="Z1438" s="21"/>
      <c r="AA1438" s="21"/>
      <c r="AB1438" s="21"/>
      <c r="AC1438" s="21"/>
      <c r="AD1438" s="21"/>
      <c r="AE1438" s="21"/>
      <c r="AF1438" s="21"/>
      <c r="AG1438" s="21"/>
      <c r="AH1438" s="21"/>
      <c r="AI1438" s="21"/>
      <c r="AJ1438" s="21"/>
      <c r="AK1438" s="21"/>
      <c r="AL1438" s="21"/>
      <c r="AM1438" s="21"/>
      <c r="AN1438" s="21"/>
      <c r="AO1438" s="21"/>
      <c r="AP1438" s="21"/>
      <c r="AQ1438" s="21"/>
      <c r="AR1438" s="21"/>
      <c r="AS1438" s="21"/>
      <c r="AT1438" s="21"/>
      <c r="AU1438" s="21"/>
      <c r="AV1438" s="21"/>
      <c r="AW1438" s="21"/>
      <c r="AX1438" s="21"/>
      <c r="AY1438" s="21"/>
      <c r="AZ1438" s="21"/>
      <c r="BA1438" s="21"/>
      <c r="BB1438" s="21"/>
      <c r="BC1438" s="21"/>
      <c r="BD1438" s="21"/>
      <c r="BE1438" s="21"/>
      <c r="BF1438" s="21"/>
      <c r="BG1438" s="21"/>
      <c r="BH1438" s="21"/>
      <c r="BI1438" s="21"/>
      <c r="BJ1438" s="21"/>
      <c r="BK1438" s="21"/>
      <c r="BL1438" s="21"/>
      <c r="BM1438" s="21"/>
      <c r="BN1438" s="21"/>
      <c r="BO1438" s="21"/>
      <c r="BP1438" s="21"/>
      <c r="BQ1438" s="21"/>
      <c r="BR1438" s="21"/>
      <c r="BS1438" s="21"/>
      <c r="BT1438" s="21"/>
      <c r="BU1438" s="21"/>
      <c r="BV1438" s="21"/>
      <c r="BW1438" s="21"/>
      <c r="BX1438" s="21"/>
      <c r="BY1438" s="21"/>
      <c r="BZ1438" s="21"/>
      <c r="CA1438" s="21"/>
      <c r="CB1438" s="21"/>
      <c r="CC1438" s="21"/>
      <c r="CD1438" s="21"/>
      <c r="CE1438" s="21"/>
      <c r="CF1438" s="21"/>
      <c r="CG1438" s="21"/>
      <c r="CH1438" s="21"/>
      <c r="CI1438" s="21"/>
      <c r="CJ1438" s="21"/>
      <c r="CK1438" s="21"/>
      <c r="CL1438" s="21"/>
      <c r="CM1438" s="21"/>
      <c r="CN1438" s="21"/>
      <c r="CO1438" s="21"/>
      <c r="CP1438" s="21"/>
      <c r="CQ1438" s="21"/>
      <c r="CR1438" s="21"/>
      <c r="CS1438" s="21"/>
      <c r="CT1438" s="21"/>
      <c r="CU1438" s="21"/>
      <c r="CV1438" s="21"/>
      <c r="CW1438" s="21"/>
      <c r="CX1438" s="21"/>
      <c r="CY1438" s="21"/>
      <c r="CZ1438" s="21"/>
      <c r="DA1438" s="21"/>
      <c r="DB1438" s="21"/>
      <c r="DC1438" s="21"/>
      <c r="DD1438" s="21"/>
      <c r="DE1438" s="21"/>
      <c r="DF1438" s="21"/>
      <c r="DG1438" s="21"/>
      <c r="DH1438" s="21"/>
      <c r="DI1438" s="21"/>
      <c r="DJ1438" s="21"/>
      <c r="DK1438" s="21"/>
      <c r="DL1438" s="21"/>
      <c r="DM1438" s="21"/>
      <c r="DN1438" s="21"/>
      <c r="DO1438" s="21"/>
      <c r="DP1438" s="21"/>
      <c r="DQ1438" s="21"/>
      <c r="DR1438" s="21"/>
      <c r="DS1438" s="21"/>
      <c r="DT1438" s="21"/>
      <c r="DU1438" s="21"/>
      <c r="DV1438" s="21"/>
      <c r="DW1438" s="21"/>
      <c r="DX1438" s="21"/>
      <c r="DY1438" s="21"/>
      <c r="DZ1438" s="21"/>
      <c r="EA1438" s="21"/>
      <c r="EB1438" s="21"/>
      <c r="EC1438" s="21"/>
      <c r="ED1438" s="21"/>
      <c r="EE1438" s="21"/>
      <c r="EF1438" s="21"/>
      <c r="EG1438" s="21"/>
      <c r="EH1438" s="21"/>
      <c r="EI1438" s="21"/>
      <c r="EJ1438" s="21"/>
      <c r="EK1438" s="21"/>
      <c r="EL1438" s="21"/>
      <c r="EM1438" s="21"/>
      <c r="EN1438" s="21"/>
      <c r="EO1438" s="21"/>
      <c r="EP1438" s="21"/>
      <c r="EQ1438" s="21"/>
      <c r="ER1438" s="21"/>
      <c r="ES1438" s="21"/>
      <c r="ET1438" s="21"/>
      <c r="EU1438" s="21"/>
      <c r="EV1438" s="21"/>
      <c r="EW1438" s="21"/>
      <c r="EX1438" s="21"/>
      <c r="EY1438" s="21"/>
      <c r="EZ1438" s="21"/>
      <c r="FA1438" s="21"/>
      <c r="FB1438" s="21"/>
      <c r="FC1438" s="21"/>
      <c r="FD1438" s="21"/>
      <c r="FE1438" s="21"/>
      <c r="FF1438" s="21"/>
      <c r="FG1438" s="21"/>
      <c r="FH1438" s="21"/>
      <c r="FI1438" s="21"/>
      <c r="FJ1438" s="21"/>
      <c r="FK1438" s="21"/>
      <c r="FL1438" s="21"/>
      <c r="FM1438" s="21"/>
      <c r="FN1438" s="21"/>
      <c r="FO1438" s="21"/>
      <c r="FP1438" s="21"/>
      <c r="FQ1438" s="21"/>
      <c r="FR1438" s="21"/>
      <c r="FS1438" s="21"/>
      <c r="FT1438" s="21"/>
      <c r="FU1438" s="21"/>
      <c r="FV1438" s="21"/>
      <c r="FW1438" s="21"/>
      <c r="FX1438" s="21"/>
      <c r="FY1438" s="21"/>
      <c r="FZ1438" s="21"/>
      <c r="GA1438" s="21"/>
      <c r="GB1438" s="21"/>
      <c r="GC1438" s="21"/>
      <c r="GD1438" s="21"/>
      <c r="GE1438" s="21"/>
      <c r="GF1438" s="21"/>
      <c r="GG1438" s="21"/>
      <c r="GH1438" s="21"/>
      <c r="GI1438" s="21"/>
      <c r="GJ1438" s="21"/>
      <c r="GK1438" s="21"/>
      <c r="GL1438" s="21"/>
      <c r="GM1438" s="21"/>
      <c r="GN1438" s="21"/>
      <c r="GO1438" s="21"/>
      <c r="GP1438" s="21"/>
      <c r="GQ1438" s="21"/>
      <c r="GR1438" s="21"/>
      <c r="GS1438" s="21"/>
      <c r="GT1438" s="21"/>
      <c r="GU1438" s="21"/>
      <c r="GV1438" s="21"/>
      <c r="GW1438" s="21"/>
      <c r="GX1438" s="21"/>
      <c r="GY1438" s="21"/>
      <c r="GZ1438" s="21"/>
      <c r="HA1438" s="21"/>
      <c r="HB1438" s="21"/>
      <c r="HC1438" s="21"/>
      <c r="HD1438" s="21"/>
      <c r="HE1438" s="21"/>
      <c r="HF1438" s="21"/>
      <c r="HG1438" s="21"/>
      <c r="HH1438" s="21"/>
      <c r="HI1438" s="21"/>
      <c r="HJ1438" s="21"/>
      <c r="HK1438" s="21"/>
      <c r="HL1438" s="21"/>
      <c r="HM1438" s="21"/>
      <c r="HN1438" s="21"/>
      <c r="HO1438" s="21"/>
      <c r="HP1438" s="21"/>
      <c r="HQ1438" s="21"/>
      <c r="HR1438" s="21"/>
      <c r="HS1438" s="21"/>
      <c r="HT1438" s="21"/>
      <c r="HU1438" s="21"/>
      <c r="HV1438" s="21"/>
      <c r="HW1438" s="21"/>
      <c r="HX1438" s="21"/>
      <c r="HY1438" s="21"/>
      <c r="HZ1438" s="21"/>
      <c r="IA1438" s="21"/>
      <c r="IB1438" s="21"/>
      <c r="IC1438" s="21"/>
      <c r="ID1438" s="21"/>
      <c r="IE1438" s="21"/>
      <c r="IF1438" s="21"/>
      <c r="IG1438" s="21"/>
      <c r="IH1438" s="21"/>
      <c r="II1438" s="21"/>
      <c r="IJ1438" s="21"/>
      <c r="IK1438" s="21"/>
      <c r="IL1438" s="21"/>
      <c r="IM1438" s="21"/>
      <c r="IN1438" s="21"/>
      <c r="IO1438" s="21"/>
      <c r="IP1438" s="21"/>
      <c r="IQ1438" s="21"/>
      <c r="IR1438" s="21"/>
      <c r="IS1438" s="21"/>
      <c r="IT1438" s="21"/>
      <c r="IU1438" s="21"/>
      <c r="IV1438" s="21"/>
      <c r="IW1438" s="21"/>
      <c r="IX1438" s="21"/>
    </row>
    <row r="1439" spans="2:258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  <c r="Z1439" s="21"/>
      <c r="AA1439" s="21"/>
      <c r="AB1439" s="21"/>
      <c r="AC1439" s="21"/>
      <c r="AD1439" s="21"/>
      <c r="AE1439" s="21"/>
      <c r="AF1439" s="21"/>
      <c r="AG1439" s="21"/>
      <c r="AH1439" s="21"/>
      <c r="AI1439" s="21"/>
      <c r="AJ1439" s="21"/>
      <c r="AK1439" s="21"/>
      <c r="AL1439" s="21"/>
      <c r="AM1439" s="21"/>
      <c r="AN1439" s="21"/>
      <c r="AO1439" s="21"/>
      <c r="AP1439" s="21"/>
      <c r="AQ1439" s="21"/>
      <c r="AR1439" s="21"/>
      <c r="AS1439" s="21"/>
      <c r="AT1439" s="21"/>
      <c r="AU1439" s="21"/>
      <c r="AV1439" s="21"/>
      <c r="AW1439" s="21"/>
      <c r="AX1439" s="21"/>
      <c r="AY1439" s="21"/>
      <c r="AZ1439" s="21"/>
      <c r="BA1439" s="21"/>
      <c r="BB1439" s="21"/>
      <c r="BC1439" s="21"/>
      <c r="BD1439" s="21"/>
      <c r="BE1439" s="21"/>
      <c r="BF1439" s="21"/>
      <c r="BG1439" s="21"/>
      <c r="BH1439" s="21"/>
      <c r="BI1439" s="21"/>
      <c r="BJ1439" s="21"/>
      <c r="BK1439" s="21"/>
      <c r="BL1439" s="21"/>
      <c r="BM1439" s="21"/>
      <c r="BN1439" s="21"/>
      <c r="BO1439" s="21"/>
      <c r="BP1439" s="21"/>
      <c r="BQ1439" s="21"/>
      <c r="BR1439" s="21"/>
      <c r="BS1439" s="21"/>
      <c r="BT1439" s="21"/>
      <c r="BU1439" s="21"/>
      <c r="BV1439" s="21"/>
      <c r="BW1439" s="21"/>
      <c r="BX1439" s="21"/>
      <c r="BY1439" s="21"/>
      <c r="BZ1439" s="21"/>
      <c r="CA1439" s="21"/>
      <c r="CB1439" s="21"/>
      <c r="CC1439" s="21"/>
      <c r="CD1439" s="21"/>
      <c r="CE1439" s="21"/>
      <c r="CF1439" s="21"/>
      <c r="CG1439" s="21"/>
      <c r="CH1439" s="21"/>
      <c r="CI1439" s="21"/>
      <c r="CJ1439" s="21"/>
      <c r="CK1439" s="21"/>
      <c r="CL1439" s="21"/>
      <c r="CM1439" s="21"/>
      <c r="CN1439" s="21"/>
      <c r="CO1439" s="21"/>
      <c r="CP1439" s="21"/>
      <c r="CQ1439" s="21"/>
      <c r="CR1439" s="21"/>
      <c r="CS1439" s="21"/>
      <c r="CT1439" s="21"/>
      <c r="CU1439" s="21"/>
      <c r="CV1439" s="21"/>
      <c r="CW1439" s="21"/>
      <c r="CX1439" s="21"/>
      <c r="CY1439" s="21"/>
      <c r="CZ1439" s="21"/>
      <c r="DA1439" s="21"/>
      <c r="DB1439" s="21"/>
      <c r="DC1439" s="21"/>
      <c r="DD1439" s="21"/>
      <c r="DE1439" s="21"/>
      <c r="DF1439" s="21"/>
      <c r="DG1439" s="21"/>
      <c r="DH1439" s="21"/>
      <c r="DI1439" s="21"/>
      <c r="DJ1439" s="21"/>
      <c r="DK1439" s="21"/>
      <c r="DL1439" s="21"/>
      <c r="DM1439" s="21"/>
      <c r="DN1439" s="21"/>
      <c r="DO1439" s="21"/>
      <c r="DP1439" s="21"/>
      <c r="DQ1439" s="21"/>
      <c r="DR1439" s="21"/>
      <c r="DS1439" s="21"/>
      <c r="DT1439" s="21"/>
      <c r="DU1439" s="21"/>
      <c r="DV1439" s="21"/>
      <c r="DW1439" s="21"/>
      <c r="DX1439" s="21"/>
      <c r="DY1439" s="21"/>
      <c r="DZ1439" s="21"/>
      <c r="EA1439" s="21"/>
      <c r="EB1439" s="21"/>
      <c r="EC1439" s="21"/>
      <c r="ED1439" s="21"/>
      <c r="EE1439" s="21"/>
      <c r="EF1439" s="21"/>
      <c r="EG1439" s="21"/>
      <c r="EH1439" s="21"/>
      <c r="EI1439" s="21"/>
      <c r="EJ1439" s="21"/>
      <c r="EK1439" s="21"/>
      <c r="EL1439" s="21"/>
      <c r="EM1439" s="21"/>
      <c r="EN1439" s="21"/>
      <c r="EO1439" s="21"/>
      <c r="EP1439" s="21"/>
      <c r="EQ1439" s="21"/>
      <c r="ER1439" s="21"/>
      <c r="ES1439" s="21"/>
      <c r="ET1439" s="21"/>
      <c r="EU1439" s="21"/>
      <c r="EV1439" s="21"/>
      <c r="EW1439" s="21"/>
      <c r="EX1439" s="21"/>
      <c r="EY1439" s="21"/>
      <c r="EZ1439" s="21"/>
      <c r="FA1439" s="21"/>
      <c r="FB1439" s="21"/>
      <c r="FC1439" s="21"/>
      <c r="FD1439" s="21"/>
      <c r="FE1439" s="21"/>
      <c r="FF1439" s="21"/>
      <c r="FG1439" s="21"/>
      <c r="FH1439" s="21"/>
      <c r="FI1439" s="21"/>
      <c r="FJ1439" s="21"/>
      <c r="FK1439" s="21"/>
      <c r="FL1439" s="21"/>
      <c r="FM1439" s="21"/>
      <c r="FN1439" s="21"/>
      <c r="FO1439" s="21"/>
      <c r="FP1439" s="21"/>
      <c r="FQ1439" s="21"/>
      <c r="FR1439" s="21"/>
      <c r="FS1439" s="21"/>
      <c r="FT1439" s="21"/>
      <c r="FU1439" s="21"/>
      <c r="FV1439" s="21"/>
      <c r="FW1439" s="21"/>
      <c r="FX1439" s="21"/>
      <c r="FY1439" s="21"/>
      <c r="FZ1439" s="21"/>
      <c r="GA1439" s="21"/>
      <c r="GB1439" s="21"/>
      <c r="GC1439" s="21"/>
      <c r="GD1439" s="21"/>
      <c r="GE1439" s="21"/>
      <c r="GF1439" s="21"/>
      <c r="GG1439" s="21"/>
      <c r="GH1439" s="21"/>
      <c r="GI1439" s="21"/>
      <c r="GJ1439" s="21"/>
      <c r="GK1439" s="21"/>
      <c r="GL1439" s="21"/>
      <c r="GM1439" s="21"/>
      <c r="GN1439" s="21"/>
      <c r="GO1439" s="21"/>
      <c r="GP1439" s="21"/>
      <c r="GQ1439" s="21"/>
      <c r="GR1439" s="21"/>
      <c r="GS1439" s="21"/>
      <c r="GT1439" s="21"/>
      <c r="GU1439" s="21"/>
      <c r="GV1439" s="21"/>
      <c r="GW1439" s="21"/>
      <c r="GX1439" s="21"/>
      <c r="GY1439" s="21"/>
      <c r="GZ1439" s="21"/>
      <c r="HA1439" s="21"/>
      <c r="HB1439" s="21"/>
      <c r="HC1439" s="21"/>
      <c r="HD1439" s="21"/>
      <c r="HE1439" s="21"/>
      <c r="HF1439" s="21"/>
      <c r="HG1439" s="21"/>
      <c r="HH1439" s="21"/>
      <c r="HI1439" s="21"/>
      <c r="HJ1439" s="21"/>
      <c r="HK1439" s="21"/>
      <c r="HL1439" s="21"/>
      <c r="HM1439" s="21"/>
      <c r="HN1439" s="21"/>
      <c r="HO1439" s="21"/>
      <c r="HP1439" s="21"/>
      <c r="HQ1439" s="21"/>
      <c r="HR1439" s="21"/>
      <c r="HS1439" s="21"/>
      <c r="HT1439" s="21"/>
      <c r="HU1439" s="21"/>
      <c r="HV1439" s="21"/>
      <c r="HW1439" s="21"/>
      <c r="HX1439" s="21"/>
      <c r="HY1439" s="21"/>
      <c r="HZ1439" s="21"/>
      <c r="IA1439" s="21"/>
      <c r="IB1439" s="21"/>
      <c r="IC1439" s="21"/>
      <c r="ID1439" s="21"/>
      <c r="IE1439" s="21"/>
      <c r="IF1439" s="21"/>
      <c r="IG1439" s="21"/>
      <c r="IH1439" s="21"/>
      <c r="II1439" s="21"/>
      <c r="IJ1439" s="21"/>
      <c r="IK1439" s="21"/>
      <c r="IL1439" s="21"/>
      <c r="IM1439" s="21"/>
      <c r="IN1439" s="21"/>
      <c r="IO1439" s="21"/>
      <c r="IP1439" s="21"/>
      <c r="IQ1439" s="21"/>
      <c r="IR1439" s="21"/>
      <c r="IS1439" s="21"/>
      <c r="IT1439" s="21"/>
      <c r="IU1439" s="21"/>
      <c r="IV1439" s="21"/>
      <c r="IW1439" s="21"/>
      <c r="IX1439" s="21"/>
    </row>
    <row r="1440" spans="2:258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  <c r="Z1440" s="21"/>
      <c r="AA1440" s="21"/>
      <c r="AB1440" s="21"/>
      <c r="AC1440" s="21"/>
      <c r="AD1440" s="21"/>
      <c r="AE1440" s="21"/>
      <c r="AF1440" s="21"/>
      <c r="AG1440" s="21"/>
      <c r="AH1440" s="21"/>
      <c r="AI1440" s="21"/>
      <c r="AJ1440" s="21"/>
      <c r="AK1440" s="21"/>
      <c r="AL1440" s="21"/>
      <c r="AM1440" s="21"/>
      <c r="AN1440" s="21"/>
      <c r="AO1440" s="21"/>
      <c r="AP1440" s="21"/>
      <c r="AQ1440" s="21"/>
      <c r="AR1440" s="21"/>
      <c r="AS1440" s="21"/>
      <c r="AT1440" s="21"/>
      <c r="AU1440" s="21"/>
      <c r="AV1440" s="21"/>
      <c r="AW1440" s="21"/>
      <c r="AX1440" s="21"/>
      <c r="AY1440" s="21"/>
      <c r="AZ1440" s="21"/>
      <c r="BA1440" s="21"/>
      <c r="BB1440" s="21"/>
      <c r="BC1440" s="21"/>
      <c r="BD1440" s="21"/>
      <c r="BE1440" s="21"/>
      <c r="BF1440" s="21"/>
      <c r="BG1440" s="21"/>
      <c r="BH1440" s="21"/>
      <c r="BI1440" s="21"/>
      <c r="BJ1440" s="21"/>
      <c r="BK1440" s="21"/>
      <c r="BL1440" s="21"/>
      <c r="BM1440" s="21"/>
      <c r="BN1440" s="21"/>
      <c r="BO1440" s="21"/>
      <c r="BP1440" s="21"/>
      <c r="BQ1440" s="21"/>
      <c r="BR1440" s="21"/>
      <c r="BS1440" s="21"/>
      <c r="BT1440" s="21"/>
      <c r="BU1440" s="21"/>
      <c r="BV1440" s="21"/>
      <c r="BW1440" s="21"/>
      <c r="BX1440" s="21"/>
      <c r="BY1440" s="21"/>
      <c r="BZ1440" s="21"/>
      <c r="CA1440" s="21"/>
      <c r="CB1440" s="21"/>
      <c r="CC1440" s="21"/>
      <c r="CD1440" s="21"/>
      <c r="CE1440" s="21"/>
      <c r="CF1440" s="21"/>
      <c r="CG1440" s="21"/>
      <c r="CH1440" s="21"/>
      <c r="CI1440" s="21"/>
      <c r="CJ1440" s="21"/>
      <c r="CK1440" s="21"/>
      <c r="CL1440" s="21"/>
      <c r="CM1440" s="21"/>
      <c r="CN1440" s="21"/>
      <c r="CO1440" s="21"/>
      <c r="CP1440" s="21"/>
      <c r="CQ1440" s="21"/>
      <c r="CR1440" s="21"/>
      <c r="CS1440" s="21"/>
      <c r="CT1440" s="21"/>
      <c r="CU1440" s="21"/>
      <c r="CV1440" s="21"/>
      <c r="CW1440" s="21"/>
      <c r="CX1440" s="21"/>
      <c r="CY1440" s="21"/>
      <c r="CZ1440" s="21"/>
      <c r="DA1440" s="21"/>
      <c r="DB1440" s="21"/>
      <c r="DC1440" s="21"/>
      <c r="DD1440" s="21"/>
      <c r="DE1440" s="21"/>
      <c r="DF1440" s="21"/>
      <c r="DG1440" s="21"/>
      <c r="DH1440" s="21"/>
      <c r="DI1440" s="21"/>
      <c r="DJ1440" s="21"/>
      <c r="DK1440" s="21"/>
      <c r="DL1440" s="21"/>
      <c r="DM1440" s="21"/>
      <c r="DN1440" s="21"/>
      <c r="DO1440" s="21"/>
      <c r="DP1440" s="21"/>
      <c r="DQ1440" s="21"/>
      <c r="DR1440" s="21"/>
      <c r="DS1440" s="21"/>
      <c r="DT1440" s="21"/>
      <c r="DU1440" s="21"/>
      <c r="DV1440" s="21"/>
      <c r="DW1440" s="21"/>
      <c r="DX1440" s="21"/>
      <c r="DY1440" s="21"/>
      <c r="DZ1440" s="21"/>
      <c r="EA1440" s="21"/>
      <c r="EB1440" s="21"/>
      <c r="EC1440" s="21"/>
      <c r="ED1440" s="21"/>
      <c r="EE1440" s="21"/>
      <c r="EF1440" s="21"/>
      <c r="EG1440" s="21"/>
      <c r="EH1440" s="21"/>
      <c r="EI1440" s="21"/>
      <c r="EJ1440" s="21"/>
      <c r="EK1440" s="21"/>
      <c r="EL1440" s="21"/>
      <c r="EM1440" s="21"/>
      <c r="EN1440" s="21"/>
      <c r="EO1440" s="21"/>
      <c r="EP1440" s="21"/>
      <c r="EQ1440" s="21"/>
      <c r="ER1440" s="21"/>
      <c r="ES1440" s="21"/>
      <c r="ET1440" s="21"/>
      <c r="EU1440" s="21"/>
      <c r="EV1440" s="21"/>
      <c r="EW1440" s="21"/>
      <c r="EX1440" s="21"/>
      <c r="EY1440" s="21"/>
      <c r="EZ1440" s="21"/>
      <c r="FA1440" s="21"/>
      <c r="FB1440" s="21"/>
      <c r="FC1440" s="21"/>
      <c r="FD1440" s="21"/>
      <c r="FE1440" s="21"/>
      <c r="FF1440" s="21"/>
      <c r="FG1440" s="21"/>
      <c r="FH1440" s="21"/>
      <c r="FI1440" s="21"/>
      <c r="FJ1440" s="21"/>
      <c r="FK1440" s="21"/>
      <c r="FL1440" s="21"/>
      <c r="FM1440" s="21"/>
      <c r="FN1440" s="21"/>
      <c r="FO1440" s="21"/>
      <c r="FP1440" s="21"/>
      <c r="FQ1440" s="21"/>
      <c r="FR1440" s="21"/>
      <c r="FS1440" s="21"/>
      <c r="FT1440" s="21"/>
      <c r="FU1440" s="21"/>
      <c r="FV1440" s="21"/>
      <c r="FW1440" s="21"/>
      <c r="FX1440" s="21"/>
      <c r="FY1440" s="21"/>
      <c r="FZ1440" s="21"/>
      <c r="GA1440" s="21"/>
      <c r="GB1440" s="21"/>
      <c r="GC1440" s="21"/>
      <c r="GD1440" s="21"/>
      <c r="GE1440" s="21"/>
      <c r="GF1440" s="21"/>
      <c r="GG1440" s="21"/>
      <c r="GH1440" s="21"/>
      <c r="GI1440" s="21"/>
      <c r="GJ1440" s="21"/>
      <c r="GK1440" s="21"/>
      <c r="GL1440" s="21"/>
      <c r="GM1440" s="21"/>
      <c r="GN1440" s="21"/>
      <c r="GO1440" s="21"/>
      <c r="GP1440" s="21"/>
      <c r="GQ1440" s="21"/>
      <c r="GR1440" s="21"/>
      <c r="GS1440" s="21"/>
      <c r="GT1440" s="21"/>
      <c r="GU1440" s="21"/>
      <c r="GV1440" s="21"/>
      <c r="GW1440" s="21"/>
      <c r="GX1440" s="21"/>
      <c r="GY1440" s="21"/>
      <c r="GZ1440" s="21"/>
      <c r="HA1440" s="21"/>
      <c r="HB1440" s="21"/>
      <c r="HC1440" s="21"/>
      <c r="HD1440" s="21"/>
      <c r="HE1440" s="21"/>
      <c r="HF1440" s="21"/>
      <c r="HG1440" s="21"/>
      <c r="HH1440" s="21"/>
      <c r="HI1440" s="21"/>
      <c r="HJ1440" s="21"/>
      <c r="HK1440" s="21"/>
      <c r="HL1440" s="21"/>
      <c r="HM1440" s="21"/>
      <c r="HN1440" s="21"/>
      <c r="HO1440" s="21"/>
      <c r="HP1440" s="21"/>
      <c r="HQ1440" s="21"/>
      <c r="HR1440" s="21"/>
      <c r="HS1440" s="21"/>
      <c r="HT1440" s="21"/>
      <c r="HU1440" s="21"/>
      <c r="HV1440" s="21"/>
      <c r="HW1440" s="21"/>
      <c r="HX1440" s="21"/>
      <c r="HY1440" s="21"/>
      <c r="HZ1440" s="21"/>
      <c r="IA1440" s="21"/>
      <c r="IB1440" s="21"/>
      <c r="IC1440" s="21"/>
      <c r="ID1440" s="21"/>
      <c r="IE1440" s="21"/>
      <c r="IF1440" s="21"/>
      <c r="IG1440" s="21"/>
      <c r="IH1440" s="21"/>
      <c r="II1440" s="21"/>
      <c r="IJ1440" s="21"/>
      <c r="IK1440" s="21"/>
      <c r="IL1440" s="21"/>
      <c r="IM1440" s="21"/>
      <c r="IN1440" s="21"/>
      <c r="IO1440" s="21"/>
      <c r="IP1440" s="21"/>
      <c r="IQ1440" s="21"/>
      <c r="IR1440" s="21"/>
      <c r="IS1440" s="21"/>
      <c r="IT1440" s="21"/>
      <c r="IU1440" s="21"/>
      <c r="IV1440" s="21"/>
      <c r="IW1440" s="21"/>
      <c r="IX1440" s="21"/>
    </row>
    <row r="1441" spans="2:258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  <c r="Z1441" s="21"/>
      <c r="AA1441" s="21"/>
      <c r="AB1441" s="21"/>
      <c r="AC1441" s="21"/>
      <c r="AD1441" s="21"/>
      <c r="AE1441" s="21"/>
      <c r="AF1441" s="21"/>
      <c r="AG1441" s="21"/>
      <c r="AH1441" s="21"/>
      <c r="AI1441" s="21"/>
      <c r="AJ1441" s="21"/>
      <c r="AK1441" s="21"/>
      <c r="AL1441" s="21"/>
      <c r="AM1441" s="21"/>
      <c r="AN1441" s="21"/>
      <c r="AO1441" s="21"/>
      <c r="AP1441" s="21"/>
      <c r="AQ1441" s="21"/>
      <c r="AR1441" s="21"/>
      <c r="AS1441" s="21"/>
      <c r="AT1441" s="21"/>
      <c r="AU1441" s="21"/>
      <c r="AV1441" s="21"/>
      <c r="AW1441" s="21"/>
      <c r="AX1441" s="21"/>
      <c r="AY1441" s="21"/>
      <c r="AZ1441" s="21"/>
      <c r="BA1441" s="21"/>
      <c r="BB1441" s="21"/>
      <c r="BC1441" s="21"/>
      <c r="BD1441" s="21"/>
      <c r="BE1441" s="21"/>
      <c r="BF1441" s="21"/>
      <c r="BG1441" s="21"/>
      <c r="BH1441" s="21"/>
      <c r="BI1441" s="21"/>
      <c r="BJ1441" s="21"/>
      <c r="BK1441" s="21"/>
      <c r="BL1441" s="21"/>
      <c r="BM1441" s="21"/>
      <c r="BN1441" s="21"/>
      <c r="BO1441" s="21"/>
      <c r="BP1441" s="21"/>
      <c r="BQ1441" s="21"/>
      <c r="BR1441" s="21"/>
      <c r="BS1441" s="21"/>
      <c r="BT1441" s="21"/>
      <c r="BU1441" s="21"/>
      <c r="BV1441" s="21"/>
      <c r="BW1441" s="21"/>
      <c r="BX1441" s="21"/>
      <c r="BY1441" s="21"/>
      <c r="BZ1441" s="21"/>
      <c r="CA1441" s="21"/>
      <c r="CB1441" s="21"/>
      <c r="CC1441" s="21"/>
      <c r="CD1441" s="21"/>
      <c r="CE1441" s="21"/>
      <c r="CF1441" s="21"/>
      <c r="CG1441" s="21"/>
      <c r="CH1441" s="21"/>
      <c r="CI1441" s="21"/>
      <c r="CJ1441" s="21"/>
      <c r="CK1441" s="21"/>
      <c r="CL1441" s="21"/>
      <c r="CM1441" s="21"/>
      <c r="CN1441" s="21"/>
      <c r="CO1441" s="21"/>
      <c r="CP1441" s="21"/>
      <c r="CQ1441" s="21"/>
      <c r="CR1441" s="21"/>
      <c r="CS1441" s="21"/>
      <c r="CT1441" s="21"/>
      <c r="CU1441" s="21"/>
      <c r="CV1441" s="21"/>
      <c r="CW1441" s="21"/>
      <c r="CX1441" s="21"/>
      <c r="CY1441" s="21"/>
      <c r="CZ1441" s="21"/>
      <c r="DA1441" s="21"/>
      <c r="DB1441" s="21"/>
      <c r="DC1441" s="21"/>
      <c r="DD1441" s="21"/>
      <c r="DE1441" s="21"/>
      <c r="DF1441" s="21"/>
      <c r="DG1441" s="21"/>
      <c r="DH1441" s="21"/>
      <c r="DI1441" s="21"/>
      <c r="DJ1441" s="21"/>
      <c r="DK1441" s="21"/>
      <c r="DL1441" s="21"/>
      <c r="DM1441" s="21"/>
      <c r="DN1441" s="21"/>
      <c r="DO1441" s="21"/>
      <c r="DP1441" s="21"/>
      <c r="DQ1441" s="21"/>
      <c r="DR1441" s="21"/>
      <c r="DS1441" s="21"/>
      <c r="DT1441" s="21"/>
      <c r="DU1441" s="21"/>
      <c r="DV1441" s="21"/>
      <c r="DW1441" s="21"/>
      <c r="DX1441" s="21"/>
      <c r="DY1441" s="21"/>
      <c r="DZ1441" s="21"/>
      <c r="EA1441" s="21"/>
      <c r="EB1441" s="21"/>
      <c r="EC1441" s="21"/>
      <c r="ED1441" s="21"/>
      <c r="EE1441" s="21"/>
      <c r="EF1441" s="21"/>
      <c r="EG1441" s="21"/>
      <c r="EH1441" s="21"/>
      <c r="EI1441" s="21"/>
      <c r="EJ1441" s="21"/>
      <c r="EK1441" s="21"/>
      <c r="EL1441" s="21"/>
      <c r="EM1441" s="21"/>
      <c r="EN1441" s="21"/>
      <c r="EO1441" s="21"/>
      <c r="EP1441" s="21"/>
      <c r="EQ1441" s="21"/>
      <c r="ER1441" s="21"/>
      <c r="ES1441" s="21"/>
      <c r="ET1441" s="21"/>
      <c r="EU1441" s="21"/>
      <c r="EV1441" s="21"/>
      <c r="EW1441" s="21"/>
      <c r="EX1441" s="21"/>
      <c r="EY1441" s="21"/>
      <c r="EZ1441" s="21"/>
      <c r="FA1441" s="21"/>
      <c r="FB1441" s="21"/>
      <c r="FC1441" s="21"/>
      <c r="FD1441" s="21"/>
      <c r="FE1441" s="21"/>
      <c r="FF1441" s="21"/>
      <c r="FG1441" s="21"/>
      <c r="FH1441" s="21"/>
      <c r="FI1441" s="21"/>
      <c r="FJ1441" s="21"/>
      <c r="FK1441" s="21"/>
      <c r="FL1441" s="21"/>
      <c r="FM1441" s="21"/>
      <c r="FN1441" s="21"/>
      <c r="FO1441" s="21"/>
      <c r="FP1441" s="21"/>
      <c r="FQ1441" s="21"/>
      <c r="FR1441" s="21"/>
      <c r="FS1441" s="21"/>
      <c r="FT1441" s="21"/>
      <c r="FU1441" s="21"/>
      <c r="FV1441" s="21"/>
      <c r="FW1441" s="21"/>
      <c r="FX1441" s="21"/>
      <c r="FY1441" s="21"/>
      <c r="FZ1441" s="21"/>
      <c r="GA1441" s="21"/>
      <c r="GB1441" s="21"/>
      <c r="GC1441" s="21"/>
      <c r="GD1441" s="21"/>
      <c r="GE1441" s="21"/>
      <c r="GF1441" s="21"/>
      <c r="GG1441" s="21"/>
      <c r="GH1441" s="21"/>
      <c r="GI1441" s="21"/>
      <c r="GJ1441" s="21"/>
      <c r="GK1441" s="21"/>
      <c r="GL1441" s="21"/>
      <c r="GM1441" s="21"/>
      <c r="GN1441" s="21"/>
      <c r="GO1441" s="21"/>
      <c r="GP1441" s="21"/>
      <c r="GQ1441" s="21"/>
      <c r="GR1441" s="21"/>
      <c r="GS1441" s="21"/>
      <c r="GT1441" s="21"/>
      <c r="GU1441" s="21"/>
      <c r="GV1441" s="21"/>
      <c r="GW1441" s="21"/>
      <c r="GX1441" s="21"/>
      <c r="GY1441" s="21"/>
      <c r="GZ1441" s="21"/>
      <c r="HA1441" s="21"/>
      <c r="HB1441" s="21"/>
      <c r="HC1441" s="21"/>
      <c r="HD1441" s="21"/>
      <c r="HE1441" s="21"/>
      <c r="HF1441" s="21"/>
      <c r="HG1441" s="21"/>
      <c r="HH1441" s="21"/>
      <c r="HI1441" s="21"/>
      <c r="HJ1441" s="21"/>
      <c r="HK1441" s="21"/>
      <c r="HL1441" s="21"/>
      <c r="HM1441" s="21"/>
      <c r="HN1441" s="21"/>
      <c r="HO1441" s="21"/>
      <c r="HP1441" s="21"/>
      <c r="HQ1441" s="21"/>
      <c r="HR1441" s="21"/>
      <c r="HS1441" s="21"/>
      <c r="HT1441" s="21"/>
      <c r="HU1441" s="21"/>
      <c r="HV1441" s="21"/>
      <c r="HW1441" s="21"/>
      <c r="HX1441" s="21"/>
      <c r="HY1441" s="21"/>
      <c r="HZ1441" s="21"/>
      <c r="IA1441" s="21"/>
      <c r="IB1441" s="21"/>
      <c r="IC1441" s="21"/>
      <c r="ID1441" s="21"/>
      <c r="IE1441" s="21"/>
      <c r="IF1441" s="21"/>
      <c r="IG1441" s="21"/>
      <c r="IH1441" s="21"/>
      <c r="II1441" s="21"/>
      <c r="IJ1441" s="21"/>
      <c r="IK1441" s="21"/>
      <c r="IL1441" s="21"/>
      <c r="IM1441" s="21"/>
      <c r="IN1441" s="21"/>
      <c r="IO1441" s="21"/>
      <c r="IP1441" s="21"/>
      <c r="IQ1441" s="21"/>
      <c r="IR1441" s="21"/>
      <c r="IS1441" s="21"/>
      <c r="IT1441" s="21"/>
      <c r="IU1441" s="21"/>
      <c r="IV1441" s="21"/>
      <c r="IW1441" s="21"/>
      <c r="IX1441" s="21"/>
    </row>
    <row r="1442" spans="2:258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  <c r="Z1442" s="21"/>
      <c r="AA1442" s="21"/>
      <c r="AB1442" s="21"/>
      <c r="AC1442" s="21"/>
      <c r="AD1442" s="21"/>
      <c r="AE1442" s="21"/>
      <c r="AF1442" s="21"/>
      <c r="AG1442" s="21"/>
      <c r="AH1442" s="21"/>
      <c r="AI1442" s="21"/>
      <c r="AJ1442" s="21"/>
      <c r="AK1442" s="21"/>
      <c r="AL1442" s="21"/>
      <c r="AM1442" s="21"/>
      <c r="AN1442" s="21"/>
      <c r="AO1442" s="21"/>
      <c r="AP1442" s="21"/>
      <c r="AQ1442" s="21"/>
      <c r="AR1442" s="21"/>
      <c r="AS1442" s="21"/>
      <c r="AT1442" s="21"/>
      <c r="AU1442" s="21"/>
      <c r="AV1442" s="21"/>
      <c r="AW1442" s="21"/>
      <c r="AX1442" s="21"/>
      <c r="AY1442" s="21"/>
      <c r="AZ1442" s="21"/>
      <c r="BA1442" s="21"/>
      <c r="BB1442" s="21"/>
      <c r="BC1442" s="21"/>
      <c r="BD1442" s="21"/>
      <c r="BE1442" s="21"/>
      <c r="BF1442" s="21"/>
      <c r="BG1442" s="21"/>
      <c r="BH1442" s="21"/>
      <c r="BI1442" s="21"/>
      <c r="BJ1442" s="21"/>
      <c r="BK1442" s="21"/>
      <c r="BL1442" s="21"/>
      <c r="BM1442" s="21"/>
      <c r="BN1442" s="21"/>
      <c r="BO1442" s="21"/>
      <c r="BP1442" s="21"/>
      <c r="BQ1442" s="21"/>
      <c r="BR1442" s="21"/>
      <c r="BS1442" s="21"/>
      <c r="BT1442" s="21"/>
      <c r="BU1442" s="21"/>
      <c r="BV1442" s="21"/>
      <c r="BW1442" s="21"/>
      <c r="BX1442" s="21"/>
      <c r="BY1442" s="21"/>
      <c r="BZ1442" s="21"/>
      <c r="CA1442" s="21"/>
      <c r="CB1442" s="21"/>
      <c r="CC1442" s="21"/>
      <c r="CD1442" s="21"/>
      <c r="CE1442" s="21"/>
      <c r="CF1442" s="21"/>
      <c r="CG1442" s="21"/>
      <c r="CH1442" s="21"/>
      <c r="CI1442" s="21"/>
      <c r="CJ1442" s="21"/>
      <c r="CK1442" s="21"/>
      <c r="CL1442" s="21"/>
      <c r="CM1442" s="21"/>
      <c r="CN1442" s="21"/>
      <c r="CO1442" s="21"/>
      <c r="CP1442" s="21"/>
      <c r="CQ1442" s="21"/>
      <c r="CR1442" s="21"/>
      <c r="CS1442" s="21"/>
      <c r="CT1442" s="21"/>
      <c r="CU1442" s="21"/>
      <c r="CV1442" s="21"/>
      <c r="CW1442" s="21"/>
      <c r="CX1442" s="21"/>
      <c r="CY1442" s="21"/>
      <c r="CZ1442" s="21"/>
      <c r="DA1442" s="21"/>
      <c r="DB1442" s="21"/>
      <c r="DC1442" s="21"/>
      <c r="DD1442" s="21"/>
      <c r="DE1442" s="21"/>
      <c r="DF1442" s="21"/>
      <c r="DG1442" s="21"/>
      <c r="DH1442" s="21"/>
      <c r="DI1442" s="21"/>
      <c r="DJ1442" s="21"/>
      <c r="DK1442" s="21"/>
      <c r="DL1442" s="21"/>
      <c r="DM1442" s="21"/>
      <c r="DN1442" s="21"/>
      <c r="DO1442" s="21"/>
      <c r="DP1442" s="21"/>
      <c r="DQ1442" s="21"/>
      <c r="DR1442" s="21"/>
      <c r="DS1442" s="21"/>
      <c r="DT1442" s="21"/>
      <c r="DU1442" s="21"/>
      <c r="DV1442" s="21"/>
      <c r="DW1442" s="21"/>
      <c r="DX1442" s="21"/>
      <c r="DY1442" s="21"/>
      <c r="DZ1442" s="21"/>
      <c r="EA1442" s="21"/>
      <c r="EB1442" s="21"/>
      <c r="EC1442" s="21"/>
      <c r="ED1442" s="21"/>
      <c r="EE1442" s="21"/>
      <c r="EF1442" s="21"/>
      <c r="EG1442" s="21"/>
      <c r="EH1442" s="21"/>
      <c r="EI1442" s="21"/>
      <c r="EJ1442" s="21"/>
      <c r="EK1442" s="21"/>
      <c r="EL1442" s="21"/>
      <c r="EM1442" s="21"/>
      <c r="EN1442" s="21"/>
      <c r="EO1442" s="21"/>
      <c r="EP1442" s="21"/>
      <c r="EQ1442" s="21"/>
      <c r="ER1442" s="21"/>
      <c r="ES1442" s="21"/>
      <c r="ET1442" s="21"/>
      <c r="EU1442" s="21"/>
      <c r="EV1442" s="21"/>
      <c r="EW1442" s="21"/>
      <c r="EX1442" s="21"/>
      <c r="EY1442" s="21"/>
      <c r="EZ1442" s="21"/>
      <c r="FA1442" s="21"/>
      <c r="FB1442" s="21"/>
      <c r="FC1442" s="21"/>
      <c r="FD1442" s="21"/>
      <c r="FE1442" s="21"/>
      <c r="FF1442" s="21"/>
      <c r="FG1442" s="21"/>
      <c r="FH1442" s="21"/>
      <c r="FI1442" s="21"/>
      <c r="FJ1442" s="21"/>
      <c r="FK1442" s="21"/>
      <c r="FL1442" s="21"/>
      <c r="FM1442" s="21"/>
      <c r="FN1442" s="21"/>
      <c r="FO1442" s="21"/>
      <c r="FP1442" s="21"/>
      <c r="FQ1442" s="21"/>
      <c r="FR1442" s="21"/>
      <c r="FS1442" s="21"/>
      <c r="FT1442" s="21"/>
      <c r="FU1442" s="21"/>
      <c r="FV1442" s="21"/>
      <c r="FW1442" s="21"/>
      <c r="FX1442" s="21"/>
      <c r="FY1442" s="21"/>
      <c r="FZ1442" s="21"/>
      <c r="GA1442" s="21"/>
      <c r="GB1442" s="21"/>
      <c r="GC1442" s="21"/>
      <c r="GD1442" s="21"/>
      <c r="GE1442" s="21"/>
      <c r="GF1442" s="21"/>
      <c r="GG1442" s="21"/>
      <c r="GH1442" s="21"/>
      <c r="GI1442" s="21"/>
      <c r="GJ1442" s="21"/>
      <c r="GK1442" s="21"/>
      <c r="GL1442" s="21"/>
      <c r="GM1442" s="21"/>
      <c r="GN1442" s="21"/>
      <c r="GO1442" s="21"/>
      <c r="GP1442" s="21"/>
      <c r="GQ1442" s="21"/>
      <c r="GR1442" s="21"/>
      <c r="GS1442" s="21"/>
      <c r="GT1442" s="21"/>
      <c r="GU1442" s="21"/>
      <c r="GV1442" s="21"/>
      <c r="GW1442" s="21"/>
      <c r="GX1442" s="21"/>
      <c r="GY1442" s="21"/>
      <c r="GZ1442" s="21"/>
      <c r="HA1442" s="21"/>
      <c r="HB1442" s="21"/>
      <c r="HC1442" s="21"/>
      <c r="HD1442" s="21"/>
      <c r="HE1442" s="21"/>
      <c r="HF1442" s="21"/>
      <c r="HG1442" s="21"/>
      <c r="HH1442" s="21"/>
      <c r="HI1442" s="21"/>
      <c r="HJ1442" s="21"/>
      <c r="HK1442" s="21"/>
      <c r="HL1442" s="21"/>
      <c r="HM1442" s="21"/>
      <c r="HN1442" s="21"/>
      <c r="HO1442" s="21"/>
      <c r="HP1442" s="21"/>
      <c r="HQ1442" s="21"/>
      <c r="HR1442" s="21"/>
      <c r="HS1442" s="21"/>
      <c r="HT1442" s="21"/>
      <c r="HU1442" s="21"/>
      <c r="HV1442" s="21"/>
      <c r="HW1442" s="21"/>
      <c r="HX1442" s="21"/>
      <c r="HY1442" s="21"/>
      <c r="HZ1442" s="21"/>
      <c r="IA1442" s="21"/>
      <c r="IB1442" s="21"/>
      <c r="IC1442" s="21"/>
      <c r="ID1442" s="21"/>
      <c r="IE1442" s="21"/>
      <c r="IF1442" s="21"/>
      <c r="IG1442" s="21"/>
      <c r="IH1442" s="21"/>
      <c r="II1442" s="21"/>
      <c r="IJ1442" s="21"/>
      <c r="IK1442" s="21"/>
      <c r="IL1442" s="21"/>
      <c r="IM1442" s="21"/>
      <c r="IN1442" s="21"/>
      <c r="IO1442" s="21"/>
      <c r="IP1442" s="21"/>
      <c r="IQ1442" s="21"/>
      <c r="IR1442" s="21"/>
      <c r="IS1442" s="21"/>
      <c r="IT1442" s="21"/>
      <c r="IU1442" s="21"/>
      <c r="IV1442" s="21"/>
      <c r="IW1442" s="21"/>
      <c r="IX1442" s="21"/>
    </row>
    <row r="1443" spans="2:258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  <c r="Z1443" s="21"/>
      <c r="AA1443" s="21"/>
      <c r="AB1443" s="21"/>
      <c r="AC1443" s="21"/>
      <c r="AD1443" s="21"/>
      <c r="AE1443" s="21"/>
      <c r="AF1443" s="21"/>
      <c r="AG1443" s="21"/>
      <c r="AH1443" s="21"/>
      <c r="AI1443" s="21"/>
      <c r="AJ1443" s="21"/>
      <c r="AK1443" s="21"/>
      <c r="AL1443" s="21"/>
      <c r="AM1443" s="21"/>
      <c r="AN1443" s="21"/>
      <c r="AO1443" s="21"/>
      <c r="AP1443" s="21"/>
      <c r="AQ1443" s="21"/>
      <c r="AR1443" s="21"/>
      <c r="AS1443" s="21"/>
      <c r="AT1443" s="21"/>
      <c r="AU1443" s="21"/>
      <c r="AV1443" s="21"/>
      <c r="AW1443" s="21"/>
      <c r="AX1443" s="21"/>
      <c r="AY1443" s="21"/>
      <c r="AZ1443" s="21"/>
      <c r="BA1443" s="21"/>
      <c r="BB1443" s="21"/>
      <c r="BC1443" s="21"/>
      <c r="BD1443" s="21"/>
      <c r="BE1443" s="21"/>
      <c r="BF1443" s="21"/>
      <c r="BG1443" s="21"/>
      <c r="BH1443" s="21"/>
      <c r="BI1443" s="21"/>
      <c r="BJ1443" s="21"/>
      <c r="BK1443" s="21"/>
      <c r="BL1443" s="21"/>
      <c r="BM1443" s="21"/>
      <c r="BN1443" s="21"/>
      <c r="BO1443" s="21"/>
      <c r="BP1443" s="21"/>
      <c r="BQ1443" s="21"/>
      <c r="BR1443" s="21"/>
      <c r="BS1443" s="21"/>
      <c r="BT1443" s="21"/>
      <c r="BU1443" s="21"/>
      <c r="BV1443" s="21"/>
      <c r="BW1443" s="21"/>
      <c r="BX1443" s="21"/>
      <c r="BY1443" s="21"/>
      <c r="BZ1443" s="21"/>
      <c r="CA1443" s="21"/>
      <c r="CB1443" s="21"/>
      <c r="CC1443" s="21"/>
      <c r="CD1443" s="21"/>
      <c r="CE1443" s="21"/>
      <c r="CF1443" s="21"/>
      <c r="CG1443" s="21"/>
      <c r="CH1443" s="21"/>
      <c r="CI1443" s="21"/>
      <c r="CJ1443" s="21"/>
      <c r="CK1443" s="21"/>
      <c r="CL1443" s="21"/>
      <c r="CM1443" s="21"/>
      <c r="CN1443" s="21"/>
      <c r="CO1443" s="21"/>
      <c r="CP1443" s="21"/>
      <c r="CQ1443" s="21"/>
      <c r="CR1443" s="21"/>
      <c r="CS1443" s="21"/>
      <c r="CT1443" s="21"/>
      <c r="CU1443" s="21"/>
      <c r="CV1443" s="21"/>
      <c r="CW1443" s="21"/>
      <c r="CX1443" s="21"/>
      <c r="CY1443" s="21"/>
      <c r="CZ1443" s="21"/>
      <c r="DA1443" s="21"/>
      <c r="DB1443" s="21"/>
      <c r="DC1443" s="21"/>
      <c r="DD1443" s="21"/>
      <c r="DE1443" s="21"/>
      <c r="DF1443" s="21"/>
      <c r="DG1443" s="21"/>
      <c r="DH1443" s="21"/>
      <c r="DI1443" s="21"/>
      <c r="DJ1443" s="21"/>
      <c r="DK1443" s="21"/>
      <c r="DL1443" s="21"/>
      <c r="DM1443" s="21"/>
      <c r="DN1443" s="21"/>
      <c r="DO1443" s="21"/>
      <c r="DP1443" s="21"/>
      <c r="DQ1443" s="21"/>
      <c r="DR1443" s="21"/>
      <c r="DS1443" s="21"/>
      <c r="DT1443" s="21"/>
      <c r="DU1443" s="21"/>
      <c r="DV1443" s="21"/>
      <c r="DW1443" s="21"/>
      <c r="DX1443" s="21"/>
      <c r="DY1443" s="21"/>
      <c r="DZ1443" s="21"/>
      <c r="EA1443" s="21"/>
      <c r="EB1443" s="21"/>
      <c r="EC1443" s="21"/>
      <c r="ED1443" s="21"/>
      <c r="EE1443" s="21"/>
      <c r="EF1443" s="21"/>
      <c r="EG1443" s="21"/>
      <c r="EH1443" s="21"/>
      <c r="EI1443" s="21"/>
      <c r="EJ1443" s="21"/>
      <c r="EK1443" s="21"/>
      <c r="EL1443" s="21"/>
      <c r="EM1443" s="21"/>
      <c r="EN1443" s="21"/>
      <c r="EO1443" s="21"/>
      <c r="EP1443" s="21"/>
      <c r="EQ1443" s="21"/>
      <c r="ER1443" s="21"/>
      <c r="ES1443" s="21"/>
      <c r="ET1443" s="21"/>
      <c r="EU1443" s="21"/>
      <c r="EV1443" s="21"/>
      <c r="EW1443" s="21"/>
      <c r="EX1443" s="21"/>
      <c r="EY1443" s="21"/>
      <c r="EZ1443" s="21"/>
      <c r="FA1443" s="21"/>
      <c r="FB1443" s="21"/>
      <c r="FC1443" s="21"/>
      <c r="FD1443" s="21"/>
      <c r="FE1443" s="21"/>
      <c r="FF1443" s="21"/>
      <c r="FG1443" s="21"/>
      <c r="FH1443" s="21"/>
      <c r="FI1443" s="21"/>
      <c r="FJ1443" s="21"/>
      <c r="FK1443" s="21"/>
      <c r="FL1443" s="21"/>
      <c r="FM1443" s="21"/>
      <c r="FN1443" s="21"/>
      <c r="FO1443" s="21"/>
      <c r="FP1443" s="21"/>
      <c r="FQ1443" s="21"/>
      <c r="FR1443" s="21"/>
      <c r="FS1443" s="21"/>
      <c r="FT1443" s="21"/>
      <c r="FU1443" s="21"/>
      <c r="FV1443" s="21"/>
      <c r="FW1443" s="21"/>
      <c r="FX1443" s="21"/>
      <c r="FY1443" s="21"/>
      <c r="FZ1443" s="21"/>
      <c r="GA1443" s="21"/>
      <c r="GB1443" s="21"/>
      <c r="GC1443" s="21"/>
      <c r="GD1443" s="21"/>
      <c r="GE1443" s="21"/>
      <c r="GF1443" s="21"/>
      <c r="GG1443" s="21"/>
      <c r="GH1443" s="21"/>
      <c r="GI1443" s="21"/>
      <c r="GJ1443" s="21"/>
      <c r="GK1443" s="21"/>
      <c r="GL1443" s="21"/>
      <c r="GM1443" s="21"/>
      <c r="GN1443" s="21"/>
      <c r="GO1443" s="21"/>
      <c r="GP1443" s="21"/>
      <c r="GQ1443" s="21"/>
      <c r="GR1443" s="21"/>
      <c r="GS1443" s="21"/>
      <c r="GT1443" s="21"/>
      <c r="GU1443" s="21"/>
      <c r="GV1443" s="21"/>
      <c r="GW1443" s="21"/>
      <c r="GX1443" s="21"/>
      <c r="GY1443" s="21"/>
      <c r="GZ1443" s="21"/>
      <c r="HA1443" s="21"/>
      <c r="HB1443" s="21"/>
      <c r="HC1443" s="21"/>
      <c r="HD1443" s="21"/>
      <c r="HE1443" s="21"/>
      <c r="HF1443" s="21"/>
      <c r="HG1443" s="21"/>
      <c r="HH1443" s="21"/>
      <c r="HI1443" s="21"/>
      <c r="HJ1443" s="21"/>
      <c r="HK1443" s="21"/>
      <c r="HL1443" s="21"/>
      <c r="HM1443" s="21"/>
      <c r="HN1443" s="21"/>
      <c r="HO1443" s="21"/>
      <c r="HP1443" s="21"/>
      <c r="HQ1443" s="21"/>
      <c r="HR1443" s="21"/>
      <c r="HS1443" s="21"/>
      <c r="HT1443" s="21"/>
      <c r="HU1443" s="21"/>
      <c r="HV1443" s="21"/>
      <c r="HW1443" s="21"/>
      <c r="HX1443" s="21"/>
      <c r="HY1443" s="21"/>
      <c r="HZ1443" s="21"/>
      <c r="IA1443" s="21"/>
      <c r="IB1443" s="21"/>
      <c r="IC1443" s="21"/>
      <c r="ID1443" s="21"/>
      <c r="IE1443" s="21"/>
      <c r="IF1443" s="21"/>
      <c r="IG1443" s="21"/>
      <c r="IH1443" s="21"/>
      <c r="II1443" s="21"/>
      <c r="IJ1443" s="21"/>
      <c r="IK1443" s="21"/>
      <c r="IL1443" s="21"/>
      <c r="IM1443" s="21"/>
      <c r="IN1443" s="21"/>
      <c r="IO1443" s="21"/>
      <c r="IP1443" s="21"/>
      <c r="IQ1443" s="21"/>
      <c r="IR1443" s="21"/>
      <c r="IS1443" s="21"/>
      <c r="IT1443" s="21"/>
      <c r="IU1443" s="21"/>
      <c r="IV1443" s="21"/>
      <c r="IW1443" s="21"/>
      <c r="IX1443" s="21"/>
    </row>
    <row r="1444" spans="2:258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  <c r="Z1444" s="21"/>
      <c r="AA1444" s="21"/>
      <c r="AB1444" s="21"/>
      <c r="AC1444" s="21"/>
      <c r="AD1444" s="21"/>
      <c r="AE1444" s="21"/>
      <c r="AF1444" s="21"/>
      <c r="AG1444" s="21"/>
      <c r="AH1444" s="21"/>
      <c r="AI1444" s="21"/>
      <c r="AJ1444" s="21"/>
      <c r="AK1444" s="21"/>
      <c r="AL1444" s="21"/>
      <c r="AM1444" s="21"/>
      <c r="AN1444" s="21"/>
      <c r="AO1444" s="21"/>
      <c r="AP1444" s="21"/>
      <c r="AQ1444" s="21"/>
      <c r="AR1444" s="21"/>
      <c r="AS1444" s="21"/>
      <c r="AT1444" s="21"/>
      <c r="AU1444" s="21"/>
      <c r="AV1444" s="21"/>
      <c r="AW1444" s="21"/>
      <c r="AX1444" s="21"/>
      <c r="AY1444" s="21"/>
      <c r="AZ1444" s="21"/>
      <c r="BA1444" s="21"/>
      <c r="BB1444" s="21"/>
      <c r="BC1444" s="21"/>
      <c r="BD1444" s="21"/>
      <c r="BE1444" s="21"/>
      <c r="BF1444" s="21"/>
      <c r="BG1444" s="21"/>
      <c r="BH1444" s="21"/>
      <c r="BI1444" s="21"/>
      <c r="BJ1444" s="21"/>
      <c r="BK1444" s="21"/>
      <c r="BL1444" s="21"/>
      <c r="BM1444" s="21"/>
      <c r="BN1444" s="21"/>
      <c r="BO1444" s="21"/>
      <c r="BP1444" s="21"/>
      <c r="BQ1444" s="21"/>
      <c r="BR1444" s="21"/>
      <c r="BS1444" s="21"/>
      <c r="BT1444" s="21"/>
      <c r="BU1444" s="21"/>
      <c r="BV1444" s="21"/>
      <c r="BW1444" s="21"/>
      <c r="BX1444" s="21"/>
      <c r="BY1444" s="21"/>
      <c r="BZ1444" s="21"/>
      <c r="CA1444" s="21"/>
      <c r="CB1444" s="21"/>
      <c r="CC1444" s="21"/>
      <c r="CD1444" s="21"/>
      <c r="CE1444" s="21"/>
      <c r="CF1444" s="21"/>
      <c r="CG1444" s="21"/>
      <c r="CH1444" s="21"/>
      <c r="CI1444" s="21"/>
      <c r="CJ1444" s="21"/>
      <c r="CK1444" s="21"/>
      <c r="CL1444" s="21"/>
      <c r="CM1444" s="21"/>
      <c r="CN1444" s="21"/>
      <c r="CO1444" s="21"/>
      <c r="CP1444" s="21"/>
      <c r="CQ1444" s="21"/>
      <c r="CR1444" s="21"/>
      <c r="CS1444" s="21"/>
      <c r="CT1444" s="21"/>
      <c r="CU1444" s="21"/>
      <c r="CV1444" s="21"/>
      <c r="CW1444" s="21"/>
      <c r="CX1444" s="21"/>
      <c r="CY1444" s="21"/>
      <c r="CZ1444" s="21"/>
      <c r="DA1444" s="21"/>
      <c r="DB1444" s="21"/>
      <c r="DC1444" s="21"/>
      <c r="DD1444" s="21"/>
      <c r="DE1444" s="21"/>
      <c r="DF1444" s="21"/>
      <c r="DG1444" s="21"/>
      <c r="DH1444" s="21"/>
      <c r="DI1444" s="21"/>
      <c r="DJ1444" s="21"/>
      <c r="DK1444" s="21"/>
      <c r="DL1444" s="21"/>
      <c r="DM1444" s="21"/>
      <c r="DN1444" s="21"/>
      <c r="DO1444" s="21"/>
      <c r="DP1444" s="21"/>
      <c r="DQ1444" s="21"/>
      <c r="DR1444" s="21"/>
      <c r="DS1444" s="21"/>
      <c r="DT1444" s="21"/>
      <c r="DU1444" s="21"/>
      <c r="DV1444" s="21"/>
      <c r="DW1444" s="21"/>
      <c r="DX1444" s="21"/>
      <c r="DY1444" s="21"/>
      <c r="DZ1444" s="21"/>
      <c r="EA1444" s="21"/>
      <c r="EB1444" s="21"/>
      <c r="EC1444" s="21"/>
      <c r="ED1444" s="21"/>
      <c r="EE1444" s="21"/>
      <c r="EF1444" s="21"/>
      <c r="EG1444" s="21"/>
      <c r="EH1444" s="21"/>
      <c r="EI1444" s="21"/>
      <c r="EJ1444" s="21"/>
      <c r="EK1444" s="21"/>
      <c r="EL1444" s="21"/>
      <c r="EM1444" s="21"/>
      <c r="EN1444" s="21"/>
      <c r="EO1444" s="21"/>
      <c r="EP1444" s="21"/>
      <c r="EQ1444" s="21"/>
      <c r="ER1444" s="21"/>
      <c r="ES1444" s="21"/>
      <c r="ET1444" s="21"/>
      <c r="EU1444" s="21"/>
      <c r="EV1444" s="21"/>
      <c r="EW1444" s="21"/>
      <c r="EX1444" s="21"/>
      <c r="EY1444" s="21"/>
      <c r="EZ1444" s="21"/>
      <c r="FA1444" s="21"/>
      <c r="FB1444" s="21"/>
      <c r="FC1444" s="21"/>
      <c r="FD1444" s="21"/>
      <c r="FE1444" s="21"/>
      <c r="FF1444" s="21"/>
      <c r="FG1444" s="21"/>
      <c r="FH1444" s="21"/>
      <c r="FI1444" s="21"/>
      <c r="FJ1444" s="21"/>
      <c r="FK1444" s="21"/>
      <c r="FL1444" s="21"/>
      <c r="FM1444" s="21"/>
      <c r="FN1444" s="21"/>
      <c r="FO1444" s="21"/>
      <c r="FP1444" s="21"/>
      <c r="FQ1444" s="21"/>
      <c r="FR1444" s="21"/>
      <c r="FS1444" s="21"/>
      <c r="FT1444" s="21"/>
      <c r="FU1444" s="21"/>
      <c r="FV1444" s="21"/>
      <c r="FW1444" s="21"/>
      <c r="FX1444" s="21"/>
      <c r="FY1444" s="21"/>
      <c r="FZ1444" s="21"/>
      <c r="GA1444" s="21"/>
      <c r="GB1444" s="21"/>
      <c r="GC1444" s="21"/>
      <c r="GD1444" s="21"/>
      <c r="GE1444" s="21"/>
      <c r="GF1444" s="21"/>
      <c r="GG1444" s="21"/>
      <c r="GH1444" s="21"/>
      <c r="GI1444" s="21"/>
      <c r="GJ1444" s="21"/>
      <c r="GK1444" s="21"/>
      <c r="GL1444" s="21"/>
      <c r="GM1444" s="21"/>
      <c r="GN1444" s="21"/>
      <c r="GO1444" s="21"/>
      <c r="GP1444" s="21"/>
      <c r="GQ1444" s="21"/>
      <c r="GR1444" s="21"/>
      <c r="GS1444" s="21"/>
      <c r="GT1444" s="21"/>
      <c r="GU1444" s="21"/>
      <c r="GV1444" s="21"/>
      <c r="GW1444" s="21"/>
      <c r="GX1444" s="21"/>
      <c r="GY1444" s="21"/>
      <c r="GZ1444" s="21"/>
      <c r="HA1444" s="21"/>
      <c r="HB1444" s="21"/>
      <c r="HC1444" s="21"/>
      <c r="HD1444" s="21"/>
      <c r="HE1444" s="21"/>
      <c r="HF1444" s="21"/>
      <c r="HG1444" s="21"/>
      <c r="HH1444" s="21"/>
      <c r="HI1444" s="21"/>
      <c r="HJ1444" s="21"/>
      <c r="HK1444" s="21"/>
      <c r="HL1444" s="21"/>
      <c r="HM1444" s="21"/>
      <c r="HN1444" s="21"/>
      <c r="HO1444" s="21"/>
      <c r="HP1444" s="21"/>
      <c r="HQ1444" s="21"/>
      <c r="HR1444" s="21"/>
      <c r="HS1444" s="21"/>
      <c r="HT1444" s="21"/>
      <c r="HU1444" s="21"/>
      <c r="HV1444" s="21"/>
      <c r="HW1444" s="21"/>
      <c r="HX1444" s="21"/>
      <c r="HY1444" s="21"/>
      <c r="HZ1444" s="21"/>
      <c r="IA1444" s="21"/>
      <c r="IB1444" s="21"/>
      <c r="IC1444" s="21"/>
      <c r="ID1444" s="21"/>
      <c r="IE1444" s="21"/>
      <c r="IF1444" s="21"/>
      <c r="IG1444" s="21"/>
      <c r="IH1444" s="21"/>
      <c r="II1444" s="21"/>
      <c r="IJ1444" s="21"/>
      <c r="IK1444" s="21"/>
      <c r="IL1444" s="21"/>
      <c r="IM1444" s="21"/>
      <c r="IN1444" s="21"/>
      <c r="IO1444" s="21"/>
      <c r="IP1444" s="21"/>
      <c r="IQ1444" s="21"/>
      <c r="IR1444" s="21"/>
      <c r="IS1444" s="21"/>
      <c r="IT1444" s="21"/>
      <c r="IU1444" s="21"/>
      <c r="IV1444" s="21"/>
      <c r="IW1444" s="21"/>
      <c r="IX1444" s="21"/>
    </row>
    <row r="1445" spans="2:258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  <c r="Z1445" s="21"/>
      <c r="AA1445" s="21"/>
      <c r="AB1445" s="21"/>
      <c r="AC1445" s="21"/>
      <c r="AD1445" s="21"/>
      <c r="AE1445" s="21"/>
      <c r="AF1445" s="21"/>
      <c r="AG1445" s="21"/>
      <c r="AH1445" s="21"/>
      <c r="AI1445" s="21"/>
      <c r="AJ1445" s="21"/>
      <c r="AK1445" s="21"/>
      <c r="AL1445" s="21"/>
      <c r="AM1445" s="21"/>
      <c r="AN1445" s="21"/>
      <c r="AO1445" s="21"/>
      <c r="AP1445" s="21"/>
      <c r="AQ1445" s="21"/>
      <c r="AR1445" s="21"/>
      <c r="AS1445" s="21"/>
      <c r="AT1445" s="21"/>
      <c r="AU1445" s="21"/>
      <c r="AV1445" s="21"/>
      <c r="AW1445" s="21"/>
      <c r="AX1445" s="21"/>
      <c r="AY1445" s="21"/>
      <c r="AZ1445" s="21"/>
      <c r="BA1445" s="21"/>
      <c r="BB1445" s="21"/>
      <c r="BC1445" s="21"/>
      <c r="BD1445" s="21"/>
      <c r="BE1445" s="21"/>
      <c r="BF1445" s="21"/>
      <c r="BG1445" s="21"/>
      <c r="BH1445" s="21"/>
      <c r="BI1445" s="21"/>
      <c r="BJ1445" s="21"/>
      <c r="BK1445" s="21"/>
      <c r="BL1445" s="21"/>
      <c r="BM1445" s="21"/>
      <c r="BN1445" s="21"/>
      <c r="BO1445" s="21"/>
      <c r="BP1445" s="21"/>
      <c r="BQ1445" s="21"/>
      <c r="BR1445" s="21"/>
      <c r="BS1445" s="21"/>
      <c r="BT1445" s="21"/>
      <c r="BU1445" s="21"/>
      <c r="BV1445" s="21"/>
      <c r="BW1445" s="21"/>
      <c r="BX1445" s="21"/>
      <c r="BY1445" s="21"/>
      <c r="BZ1445" s="21"/>
      <c r="CA1445" s="21"/>
      <c r="CB1445" s="21"/>
      <c r="CC1445" s="21"/>
      <c r="CD1445" s="21"/>
      <c r="CE1445" s="21"/>
      <c r="CF1445" s="21"/>
      <c r="CG1445" s="21"/>
      <c r="CH1445" s="21"/>
      <c r="CI1445" s="21"/>
      <c r="CJ1445" s="21"/>
      <c r="CK1445" s="21"/>
      <c r="CL1445" s="21"/>
      <c r="CM1445" s="21"/>
      <c r="CN1445" s="21"/>
      <c r="CO1445" s="21"/>
      <c r="CP1445" s="21"/>
      <c r="CQ1445" s="21"/>
      <c r="CR1445" s="21"/>
      <c r="CS1445" s="21"/>
      <c r="CT1445" s="21"/>
      <c r="CU1445" s="21"/>
      <c r="CV1445" s="21"/>
      <c r="CW1445" s="21"/>
      <c r="CX1445" s="21"/>
      <c r="CY1445" s="21"/>
      <c r="CZ1445" s="21"/>
      <c r="DA1445" s="21"/>
      <c r="DB1445" s="21"/>
      <c r="DC1445" s="21"/>
      <c r="DD1445" s="21"/>
      <c r="DE1445" s="21"/>
      <c r="DF1445" s="21"/>
      <c r="DG1445" s="21"/>
      <c r="DH1445" s="21"/>
      <c r="DI1445" s="21"/>
      <c r="DJ1445" s="21"/>
      <c r="DK1445" s="21"/>
      <c r="DL1445" s="21"/>
      <c r="DM1445" s="21"/>
      <c r="DN1445" s="21"/>
      <c r="DO1445" s="21"/>
      <c r="DP1445" s="21"/>
      <c r="DQ1445" s="21"/>
      <c r="DR1445" s="21"/>
      <c r="DS1445" s="21"/>
      <c r="DT1445" s="21"/>
      <c r="DU1445" s="21"/>
      <c r="DV1445" s="21"/>
      <c r="DW1445" s="21"/>
      <c r="DX1445" s="21"/>
      <c r="DY1445" s="21"/>
      <c r="DZ1445" s="21"/>
      <c r="EA1445" s="21"/>
      <c r="EB1445" s="21"/>
      <c r="EC1445" s="21"/>
      <c r="ED1445" s="21"/>
      <c r="EE1445" s="21"/>
      <c r="EF1445" s="21"/>
      <c r="EG1445" s="21"/>
      <c r="EH1445" s="21"/>
      <c r="EI1445" s="21"/>
      <c r="EJ1445" s="21"/>
      <c r="EK1445" s="21"/>
      <c r="EL1445" s="21"/>
      <c r="EM1445" s="21"/>
      <c r="EN1445" s="21"/>
      <c r="EO1445" s="21"/>
      <c r="EP1445" s="21"/>
      <c r="EQ1445" s="21"/>
      <c r="ER1445" s="21"/>
      <c r="ES1445" s="21"/>
      <c r="ET1445" s="21"/>
      <c r="EU1445" s="21"/>
      <c r="EV1445" s="21"/>
      <c r="EW1445" s="21"/>
      <c r="EX1445" s="21"/>
      <c r="EY1445" s="21"/>
      <c r="EZ1445" s="21"/>
      <c r="FA1445" s="21"/>
      <c r="FB1445" s="21"/>
      <c r="FC1445" s="21"/>
      <c r="FD1445" s="21"/>
      <c r="FE1445" s="21"/>
      <c r="FF1445" s="21"/>
      <c r="FG1445" s="21"/>
      <c r="FH1445" s="21"/>
      <c r="FI1445" s="21"/>
      <c r="FJ1445" s="21"/>
      <c r="FK1445" s="21"/>
      <c r="FL1445" s="21"/>
      <c r="FM1445" s="21"/>
      <c r="FN1445" s="21"/>
      <c r="FO1445" s="21"/>
      <c r="FP1445" s="21"/>
      <c r="FQ1445" s="21"/>
      <c r="FR1445" s="21"/>
      <c r="FS1445" s="21"/>
      <c r="FT1445" s="21"/>
      <c r="FU1445" s="21"/>
      <c r="FV1445" s="21"/>
      <c r="FW1445" s="21"/>
      <c r="FX1445" s="21"/>
      <c r="FY1445" s="21"/>
      <c r="FZ1445" s="21"/>
      <c r="GA1445" s="21"/>
      <c r="GB1445" s="21"/>
      <c r="GC1445" s="21"/>
      <c r="GD1445" s="21"/>
      <c r="GE1445" s="21"/>
      <c r="GF1445" s="21"/>
      <c r="GG1445" s="21"/>
      <c r="GH1445" s="21"/>
      <c r="GI1445" s="21"/>
      <c r="GJ1445" s="21"/>
      <c r="GK1445" s="21"/>
      <c r="GL1445" s="21"/>
      <c r="GM1445" s="21"/>
      <c r="GN1445" s="21"/>
      <c r="GO1445" s="21"/>
      <c r="GP1445" s="21"/>
      <c r="GQ1445" s="21"/>
      <c r="GR1445" s="21"/>
      <c r="GS1445" s="21"/>
      <c r="GT1445" s="21"/>
      <c r="GU1445" s="21"/>
      <c r="GV1445" s="21"/>
      <c r="GW1445" s="21"/>
      <c r="GX1445" s="21"/>
      <c r="GY1445" s="21"/>
      <c r="GZ1445" s="21"/>
      <c r="HA1445" s="21"/>
      <c r="HB1445" s="21"/>
      <c r="HC1445" s="21"/>
      <c r="HD1445" s="21"/>
      <c r="HE1445" s="21"/>
      <c r="HF1445" s="21"/>
      <c r="HG1445" s="21"/>
      <c r="HH1445" s="21"/>
      <c r="HI1445" s="21"/>
      <c r="HJ1445" s="21"/>
      <c r="HK1445" s="21"/>
      <c r="HL1445" s="21"/>
      <c r="HM1445" s="21"/>
      <c r="HN1445" s="21"/>
      <c r="HO1445" s="21"/>
      <c r="HP1445" s="21"/>
      <c r="HQ1445" s="21"/>
      <c r="HR1445" s="21"/>
      <c r="HS1445" s="21"/>
      <c r="HT1445" s="21"/>
      <c r="HU1445" s="21"/>
      <c r="HV1445" s="21"/>
      <c r="HW1445" s="21"/>
      <c r="HX1445" s="21"/>
      <c r="HY1445" s="21"/>
      <c r="HZ1445" s="21"/>
      <c r="IA1445" s="21"/>
      <c r="IB1445" s="21"/>
      <c r="IC1445" s="21"/>
      <c r="ID1445" s="21"/>
      <c r="IE1445" s="21"/>
      <c r="IF1445" s="21"/>
      <c r="IG1445" s="21"/>
      <c r="IH1445" s="21"/>
      <c r="II1445" s="21"/>
      <c r="IJ1445" s="21"/>
      <c r="IK1445" s="21"/>
      <c r="IL1445" s="21"/>
      <c r="IM1445" s="21"/>
      <c r="IN1445" s="21"/>
      <c r="IO1445" s="21"/>
      <c r="IP1445" s="21"/>
      <c r="IQ1445" s="21"/>
      <c r="IR1445" s="21"/>
      <c r="IS1445" s="21"/>
      <c r="IT1445" s="21"/>
      <c r="IU1445" s="21"/>
      <c r="IV1445" s="21"/>
      <c r="IW1445" s="21"/>
      <c r="IX1445" s="21"/>
    </row>
    <row r="1446" spans="2:258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  <c r="Z1446" s="21"/>
      <c r="AA1446" s="21"/>
      <c r="AB1446" s="21"/>
      <c r="AC1446" s="21"/>
      <c r="AD1446" s="21"/>
      <c r="AE1446" s="21"/>
      <c r="AF1446" s="21"/>
      <c r="AG1446" s="21"/>
      <c r="AH1446" s="21"/>
      <c r="AI1446" s="21"/>
      <c r="AJ1446" s="21"/>
      <c r="AK1446" s="21"/>
      <c r="AL1446" s="21"/>
      <c r="AM1446" s="21"/>
      <c r="AN1446" s="21"/>
      <c r="AO1446" s="21"/>
      <c r="AP1446" s="21"/>
      <c r="AQ1446" s="21"/>
      <c r="AR1446" s="21"/>
      <c r="AS1446" s="21"/>
      <c r="AT1446" s="21"/>
      <c r="AU1446" s="21"/>
      <c r="AV1446" s="21"/>
      <c r="AW1446" s="21"/>
      <c r="AX1446" s="21"/>
      <c r="AY1446" s="21"/>
      <c r="AZ1446" s="21"/>
      <c r="BA1446" s="21"/>
      <c r="BB1446" s="21"/>
      <c r="BC1446" s="21"/>
      <c r="BD1446" s="21"/>
      <c r="BE1446" s="21"/>
      <c r="BF1446" s="21"/>
      <c r="BG1446" s="21"/>
      <c r="BH1446" s="21"/>
      <c r="BI1446" s="21"/>
      <c r="BJ1446" s="21"/>
      <c r="BK1446" s="21"/>
      <c r="BL1446" s="21"/>
      <c r="BM1446" s="21"/>
      <c r="BN1446" s="21"/>
      <c r="BO1446" s="21"/>
      <c r="BP1446" s="21"/>
      <c r="BQ1446" s="21"/>
      <c r="BR1446" s="21"/>
      <c r="BS1446" s="21"/>
      <c r="BT1446" s="21"/>
      <c r="BU1446" s="21"/>
      <c r="BV1446" s="21"/>
      <c r="BW1446" s="21"/>
      <c r="BX1446" s="21"/>
      <c r="BY1446" s="21"/>
      <c r="BZ1446" s="21"/>
      <c r="CA1446" s="21"/>
      <c r="CB1446" s="21"/>
      <c r="CC1446" s="21"/>
      <c r="CD1446" s="21"/>
      <c r="CE1446" s="21"/>
      <c r="CF1446" s="21"/>
      <c r="CG1446" s="21"/>
      <c r="CH1446" s="21"/>
      <c r="CI1446" s="21"/>
      <c r="CJ1446" s="21"/>
      <c r="CK1446" s="21"/>
      <c r="CL1446" s="21"/>
      <c r="CM1446" s="21"/>
      <c r="CN1446" s="21"/>
      <c r="CO1446" s="21"/>
      <c r="CP1446" s="21"/>
      <c r="CQ1446" s="21"/>
      <c r="CR1446" s="21"/>
      <c r="CS1446" s="21"/>
      <c r="CT1446" s="21"/>
      <c r="CU1446" s="21"/>
      <c r="CV1446" s="21"/>
      <c r="CW1446" s="21"/>
      <c r="CX1446" s="21"/>
      <c r="CY1446" s="21"/>
      <c r="CZ1446" s="21"/>
      <c r="DA1446" s="21"/>
      <c r="DB1446" s="21"/>
      <c r="DC1446" s="21"/>
      <c r="DD1446" s="21"/>
      <c r="DE1446" s="21"/>
      <c r="DF1446" s="21"/>
      <c r="DG1446" s="21"/>
      <c r="DH1446" s="21"/>
      <c r="DI1446" s="21"/>
      <c r="DJ1446" s="21"/>
      <c r="DK1446" s="21"/>
      <c r="DL1446" s="21"/>
      <c r="DM1446" s="21"/>
      <c r="DN1446" s="21"/>
      <c r="DO1446" s="21"/>
      <c r="DP1446" s="21"/>
      <c r="DQ1446" s="21"/>
      <c r="DR1446" s="21"/>
      <c r="DS1446" s="21"/>
      <c r="DT1446" s="21"/>
      <c r="DU1446" s="21"/>
      <c r="DV1446" s="21"/>
      <c r="DW1446" s="21"/>
      <c r="DX1446" s="21"/>
      <c r="DY1446" s="21"/>
      <c r="DZ1446" s="21"/>
      <c r="EA1446" s="21"/>
      <c r="EB1446" s="21"/>
      <c r="EC1446" s="21"/>
      <c r="ED1446" s="21"/>
      <c r="EE1446" s="21"/>
      <c r="EF1446" s="21"/>
      <c r="EG1446" s="21"/>
      <c r="EH1446" s="21"/>
      <c r="EI1446" s="21"/>
      <c r="EJ1446" s="21"/>
      <c r="EK1446" s="21"/>
      <c r="EL1446" s="21"/>
      <c r="EM1446" s="21"/>
      <c r="EN1446" s="21"/>
      <c r="EO1446" s="21"/>
      <c r="EP1446" s="21"/>
      <c r="EQ1446" s="21"/>
      <c r="ER1446" s="21"/>
      <c r="ES1446" s="21"/>
      <c r="ET1446" s="21"/>
      <c r="EU1446" s="21"/>
      <c r="EV1446" s="21"/>
      <c r="EW1446" s="21"/>
      <c r="EX1446" s="21"/>
      <c r="EY1446" s="21"/>
      <c r="EZ1446" s="21"/>
      <c r="FA1446" s="21"/>
      <c r="FB1446" s="21"/>
      <c r="FC1446" s="21"/>
      <c r="FD1446" s="21"/>
      <c r="FE1446" s="21"/>
      <c r="FF1446" s="21"/>
      <c r="FG1446" s="21"/>
      <c r="FH1446" s="21"/>
      <c r="FI1446" s="21"/>
      <c r="FJ1446" s="21"/>
      <c r="FK1446" s="21"/>
      <c r="FL1446" s="21"/>
      <c r="FM1446" s="21"/>
      <c r="FN1446" s="21"/>
      <c r="FO1446" s="21"/>
      <c r="FP1446" s="21"/>
      <c r="FQ1446" s="21"/>
      <c r="FR1446" s="21"/>
      <c r="FS1446" s="21"/>
      <c r="FT1446" s="21"/>
      <c r="FU1446" s="21"/>
      <c r="FV1446" s="21"/>
      <c r="FW1446" s="21"/>
      <c r="FX1446" s="21"/>
      <c r="FY1446" s="21"/>
      <c r="FZ1446" s="21"/>
      <c r="GA1446" s="21"/>
      <c r="GB1446" s="21"/>
      <c r="GC1446" s="21"/>
      <c r="GD1446" s="21"/>
      <c r="GE1446" s="21"/>
      <c r="GF1446" s="21"/>
      <c r="GG1446" s="21"/>
      <c r="GH1446" s="21"/>
      <c r="GI1446" s="21"/>
      <c r="GJ1446" s="21"/>
      <c r="GK1446" s="21"/>
      <c r="GL1446" s="21"/>
      <c r="GM1446" s="21"/>
      <c r="GN1446" s="21"/>
      <c r="GO1446" s="21"/>
      <c r="GP1446" s="21"/>
      <c r="GQ1446" s="21"/>
      <c r="GR1446" s="21"/>
      <c r="GS1446" s="21"/>
      <c r="GT1446" s="21"/>
      <c r="GU1446" s="21"/>
      <c r="GV1446" s="21"/>
      <c r="GW1446" s="21"/>
      <c r="GX1446" s="21"/>
      <c r="GY1446" s="21"/>
      <c r="GZ1446" s="21"/>
      <c r="HA1446" s="21"/>
      <c r="HB1446" s="21"/>
      <c r="HC1446" s="21"/>
      <c r="HD1446" s="21"/>
      <c r="HE1446" s="21"/>
      <c r="HF1446" s="21"/>
      <c r="HG1446" s="21"/>
      <c r="HH1446" s="21"/>
      <c r="HI1446" s="21"/>
      <c r="HJ1446" s="21"/>
      <c r="HK1446" s="21"/>
      <c r="HL1446" s="21"/>
      <c r="HM1446" s="21"/>
      <c r="HN1446" s="21"/>
      <c r="HO1446" s="21"/>
      <c r="HP1446" s="21"/>
      <c r="HQ1446" s="21"/>
      <c r="HR1446" s="21"/>
      <c r="HS1446" s="21"/>
      <c r="HT1446" s="21"/>
      <c r="HU1446" s="21"/>
      <c r="HV1446" s="21"/>
      <c r="HW1446" s="21"/>
      <c r="HX1446" s="21"/>
      <c r="HY1446" s="21"/>
      <c r="HZ1446" s="21"/>
      <c r="IA1446" s="21"/>
      <c r="IB1446" s="21"/>
      <c r="IC1446" s="21"/>
      <c r="ID1446" s="21"/>
      <c r="IE1446" s="21"/>
      <c r="IF1446" s="21"/>
      <c r="IG1446" s="21"/>
      <c r="IH1446" s="21"/>
      <c r="II1446" s="21"/>
      <c r="IJ1446" s="21"/>
      <c r="IK1446" s="21"/>
      <c r="IL1446" s="21"/>
      <c r="IM1446" s="21"/>
      <c r="IN1446" s="21"/>
      <c r="IO1446" s="21"/>
      <c r="IP1446" s="21"/>
      <c r="IQ1446" s="21"/>
      <c r="IR1446" s="21"/>
      <c r="IS1446" s="21"/>
      <c r="IT1446" s="21"/>
      <c r="IU1446" s="21"/>
      <c r="IV1446" s="21"/>
      <c r="IW1446" s="21"/>
      <c r="IX1446" s="21"/>
    </row>
    <row r="1447" spans="2:258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  <c r="Z1447" s="21"/>
      <c r="AA1447" s="21"/>
      <c r="AB1447" s="21"/>
      <c r="AC1447" s="21"/>
      <c r="AD1447" s="21"/>
      <c r="AE1447" s="21"/>
      <c r="AF1447" s="21"/>
      <c r="AG1447" s="21"/>
      <c r="AH1447" s="21"/>
      <c r="AI1447" s="21"/>
      <c r="AJ1447" s="21"/>
      <c r="AK1447" s="21"/>
      <c r="AL1447" s="21"/>
      <c r="AM1447" s="21"/>
      <c r="AN1447" s="21"/>
      <c r="AO1447" s="21"/>
      <c r="AP1447" s="21"/>
      <c r="AQ1447" s="21"/>
      <c r="AR1447" s="21"/>
      <c r="AS1447" s="21"/>
      <c r="AT1447" s="21"/>
      <c r="AU1447" s="21"/>
      <c r="AV1447" s="21"/>
      <c r="AW1447" s="21"/>
      <c r="AX1447" s="21"/>
      <c r="AY1447" s="21"/>
      <c r="AZ1447" s="21"/>
      <c r="BA1447" s="21"/>
      <c r="BB1447" s="21"/>
      <c r="BC1447" s="21"/>
      <c r="BD1447" s="21"/>
      <c r="BE1447" s="21"/>
      <c r="BF1447" s="21"/>
      <c r="BG1447" s="21"/>
      <c r="BH1447" s="21"/>
      <c r="BI1447" s="21"/>
      <c r="BJ1447" s="21"/>
      <c r="BK1447" s="21"/>
      <c r="BL1447" s="21"/>
      <c r="BM1447" s="21"/>
      <c r="BN1447" s="21"/>
      <c r="BO1447" s="21"/>
      <c r="BP1447" s="21"/>
      <c r="BQ1447" s="21"/>
      <c r="BR1447" s="21"/>
      <c r="BS1447" s="21"/>
      <c r="BT1447" s="21"/>
      <c r="BU1447" s="21"/>
      <c r="BV1447" s="21"/>
      <c r="BW1447" s="21"/>
      <c r="BX1447" s="21"/>
      <c r="BY1447" s="21"/>
      <c r="BZ1447" s="21"/>
      <c r="CA1447" s="21"/>
      <c r="CB1447" s="21"/>
      <c r="CC1447" s="21"/>
      <c r="CD1447" s="21"/>
      <c r="CE1447" s="21"/>
      <c r="CF1447" s="21"/>
      <c r="CG1447" s="21"/>
      <c r="CH1447" s="21"/>
      <c r="CI1447" s="21"/>
      <c r="CJ1447" s="21"/>
      <c r="CK1447" s="21"/>
      <c r="CL1447" s="21"/>
      <c r="CM1447" s="21"/>
      <c r="CN1447" s="21"/>
      <c r="CO1447" s="21"/>
      <c r="CP1447" s="21"/>
      <c r="CQ1447" s="21"/>
      <c r="CR1447" s="21"/>
      <c r="CS1447" s="21"/>
      <c r="CT1447" s="21"/>
      <c r="CU1447" s="21"/>
      <c r="CV1447" s="21"/>
      <c r="CW1447" s="21"/>
      <c r="CX1447" s="21"/>
      <c r="CY1447" s="21"/>
      <c r="CZ1447" s="21"/>
      <c r="DA1447" s="21"/>
      <c r="DB1447" s="21"/>
      <c r="DC1447" s="21"/>
      <c r="DD1447" s="21"/>
      <c r="DE1447" s="21"/>
      <c r="DF1447" s="21"/>
      <c r="DG1447" s="21"/>
      <c r="DH1447" s="21"/>
      <c r="DI1447" s="21"/>
      <c r="DJ1447" s="21"/>
      <c r="DK1447" s="21"/>
      <c r="DL1447" s="21"/>
      <c r="DM1447" s="21"/>
      <c r="DN1447" s="21"/>
      <c r="DO1447" s="21"/>
      <c r="DP1447" s="21"/>
      <c r="DQ1447" s="21"/>
      <c r="DR1447" s="21"/>
      <c r="DS1447" s="21"/>
      <c r="DT1447" s="21"/>
      <c r="DU1447" s="21"/>
      <c r="DV1447" s="21"/>
      <c r="DW1447" s="21"/>
      <c r="DX1447" s="21"/>
      <c r="DY1447" s="21"/>
      <c r="DZ1447" s="21"/>
      <c r="EA1447" s="21"/>
      <c r="EB1447" s="21"/>
      <c r="EC1447" s="21"/>
      <c r="ED1447" s="21"/>
      <c r="EE1447" s="21"/>
      <c r="EF1447" s="21"/>
      <c r="EG1447" s="21"/>
      <c r="EH1447" s="21"/>
      <c r="EI1447" s="21"/>
      <c r="EJ1447" s="21"/>
      <c r="EK1447" s="21"/>
      <c r="EL1447" s="21"/>
      <c r="EM1447" s="21"/>
      <c r="EN1447" s="21"/>
      <c r="EO1447" s="21"/>
      <c r="EP1447" s="21"/>
      <c r="EQ1447" s="21"/>
      <c r="ER1447" s="21"/>
      <c r="ES1447" s="21"/>
      <c r="ET1447" s="21"/>
      <c r="EU1447" s="21"/>
      <c r="EV1447" s="21"/>
      <c r="EW1447" s="21"/>
      <c r="EX1447" s="21"/>
      <c r="EY1447" s="21"/>
      <c r="EZ1447" s="21"/>
      <c r="FA1447" s="21"/>
      <c r="FB1447" s="21"/>
      <c r="FC1447" s="21"/>
      <c r="FD1447" s="21"/>
      <c r="FE1447" s="21"/>
      <c r="FF1447" s="21"/>
      <c r="FG1447" s="21"/>
      <c r="FH1447" s="21"/>
      <c r="FI1447" s="21"/>
      <c r="FJ1447" s="21"/>
      <c r="FK1447" s="21"/>
      <c r="FL1447" s="21"/>
      <c r="FM1447" s="21"/>
      <c r="FN1447" s="21"/>
      <c r="FO1447" s="21"/>
      <c r="FP1447" s="21"/>
      <c r="FQ1447" s="21"/>
      <c r="FR1447" s="21"/>
      <c r="FS1447" s="21"/>
      <c r="FT1447" s="21"/>
      <c r="FU1447" s="21"/>
      <c r="FV1447" s="21"/>
      <c r="FW1447" s="21"/>
      <c r="FX1447" s="21"/>
      <c r="FY1447" s="21"/>
      <c r="FZ1447" s="21"/>
      <c r="GA1447" s="21"/>
      <c r="GB1447" s="21"/>
      <c r="GC1447" s="21"/>
      <c r="GD1447" s="21"/>
      <c r="GE1447" s="21"/>
      <c r="GF1447" s="21"/>
      <c r="GG1447" s="21"/>
      <c r="GH1447" s="21"/>
      <c r="GI1447" s="21"/>
      <c r="GJ1447" s="21"/>
      <c r="GK1447" s="21"/>
      <c r="GL1447" s="21"/>
      <c r="GM1447" s="21"/>
      <c r="GN1447" s="21"/>
      <c r="GO1447" s="21"/>
      <c r="GP1447" s="21"/>
      <c r="GQ1447" s="21"/>
      <c r="GR1447" s="21"/>
      <c r="GS1447" s="21"/>
      <c r="GT1447" s="21"/>
      <c r="GU1447" s="21"/>
      <c r="GV1447" s="21"/>
      <c r="GW1447" s="21"/>
      <c r="GX1447" s="21"/>
      <c r="GY1447" s="21"/>
      <c r="GZ1447" s="21"/>
      <c r="HA1447" s="21"/>
      <c r="HB1447" s="21"/>
      <c r="HC1447" s="21"/>
      <c r="HD1447" s="21"/>
      <c r="HE1447" s="21"/>
      <c r="HF1447" s="21"/>
      <c r="HG1447" s="21"/>
      <c r="HH1447" s="21"/>
      <c r="HI1447" s="21"/>
      <c r="HJ1447" s="21"/>
      <c r="HK1447" s="21"/>
      <c r="HL1447" s="21"/>
      <c r="HM1447" s="21"/>
      <c r="HN1447" s="21"/>
      <c r="HO1447" s="21"/>
      <c r="HP1447" s="21"/>
      <c r="HQ1447" s="21"/>
      <c r="HR1447" s="21"/>
      <c r="HS1447" s="21"/>
      <c r="HT1447" s="21"/>
      <c r="HU1447" s="21"/>
      <c r="HV1447" s="21"/>
      <c r="HW1447" s="21"/>
      <c r="HX1447" s="21"/>
      <c r="HY1447" s="21"/>
      <c r="HZ1447" s="21"/>
      <c r="IA1447" s="21"/>
      <c r="IB1447" s="21"/>
      <c r="IC1447" s="21"/>
      <c r="ID1447" s="21"/>
      <c r="IE1447" s="21"/>
      <c r="IF1447" s="21"/>
      <c r="IG1447" s="21"/>
      <c r="IH1447" s="21"/>
      <c r="II1447" s="21"/>
      <c r="IJ1447" s="21"/>
      <c r="IK1447" s="21"/>
      <c r="IL1447" s="21"/>
      <c r="IM1447" s="21"/>
      <c r="IN1447" s="21"/>
      <c r="IO1447" s="21"/>
      <c r="IP1447" s="21"/>
      <c r="IQ1447" s="21"/>
      <c r="IR1447" s="21"/>
      <c r="IS1447" s="21"/>
      <c r="IT1447" s="21"/>
      <c r="IU1447" s="21"/>
      <c r="IV1447" s="21"/>
      <c r="IW1447" s="21"/>
      <c r="IX1447" s="21"/>
    </row>
    <row r="1448" spans="2:258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  <c r="Z1448" s="21"/>
      <c r="AA1448" s="21"/>
      <c r="AB1448" s="21"/>
      <c r="AC1448" s="21"/>
      <c r="AD1448" s="21"/>
      <c r="AE1448" s="21"/>
      <c r="AF1448" s="21"/>
      <c r="AG1448" s="21"/>
      <c r="AH1448" s="21"/>
      <c r="AI1448" s="21"/>
      <c r="AJ1448" s="21"/>
      <c r="AK1448" s="21"/>
      <c r="AL1448" s="21"/>
      <c r="AM1448" s="21"/>
      <c r="AN1448" s="21"/>
      <c r="AO1448" s="21"/>
      <c r="AP1448" s="21"/>
      <c r="AQ1448" s="21"/>
      <c r="AR1448" s="21"/>
      <c r="AS1448" s="21"/>
      <c r="AT1448" s="21"/>
      <c r="AU1448" s="21"/>
      <c r="AV1448" s="21"/>
      <c r="AW1448" s="21"/>
      <c r="AX1448" s="21"/>
      <c r="AY1448" s="21"/>
      <c r="AZ1448" s="21"/>
      <c r="BA1448" s="21"/>
      <c r="BB1448" s="21"/>
      <c r="BC1448" s="21"/>
      <c r="BD1448" s="21"/>
      <c r="BE1448" s="21"/>
      <c r="BF1448" s="21"/>
      <c r="BG1448" s="21"/>
      <c r="BH1448" s="21"/>
      <c r="BI1448" s="21"/>
      <c r="BJ1448" s="21"/>
      <c r="BK1448" s="21"/>
      <c r="BL1448" s="21"/>
      <c r="BM1448" s="21"/>
      <c r="BN1448" s="21"/>
      <c r="BO1448" s="21"/>
      <c r="BP1448" s="21"/>
      <c r="BQ1448" s="21"/>
      <c r="BR1448" s="21"/>
      <c r="BS1448" s="21"/>
      <c r="BT1448" s="21"/>
      <c r="BU1448" s="21"/>
      <c r="BV1448" s="21"/>
      <c r="BW1448" s="21"/>
      <c r="BX1448" s="21"/>
      <c r="BY1448" s="21"/>
      <c r="BZ1448" s="21"/>
      <c r="CA1448" s="21"/>
      <c r="CB1448" s="21"/>
      <c r="CC1448" s="21"/>
      <c r="CD1448" s="21"/>
      <c r="CE1448" s="21"/>
      <c r="CF1448" s="21"/>
      <c r="CG1448" s="21"/>
      <c r="CH1448" s="21"/>
      <c r="CI1448" s="21"/>
      <c r="CJ1448" s="21"/>
      <c r="CK1448" s="21"/>
      <c r="CL1448" s="21"/>
      <c r="CM1448" s="21"/>
      <c r="CN1448" s="21"/>
      <c r="CO1448" s="21"/>
      <c r="CP1448" s="21"/>
      <c r="CQ1448" s="21"/>
      <c r="CR1448" s="21"/>
      <c r="CS1448" s="21"/>
      <c r="CT1448" s="21"/>
      <c r="CU1448" s="21"/>
      <c r="CV1448" s="21"/>
      <c r="CW1448" s="21"/>
      <c r="CX1448" s="21"/>
      <c r="CY1448" s="21"/>
      <c r="CZ1448" s="21"/>
      <c r="DA1448" s="21"/>
      <c r="DB1448" s="21"/>
      <c r="DC1448" s="21"/>
      <c r="DD1448" s="21"/>
      <c r="DE1448" s="21"/>
      <c r="DF1448" s="21"/>
      <c r="DG1448" s="21"/>
      <c r="DH1448" s="21"/>
      <c r="DI1448" s="21"/>
      <c r="DJ1448" s="21"/>
      <c r="DK1448" s="21"/>
      <c r="DL1448" s="21"/>
      <c r="DM1448" s="21"/>
      <c r="DN1448" s="21"/>
      <c r="DO1448" s="21"/>
      <c r="DP1448" s="21"/>
      <c r="DQ1448" s="21"/>
      <c r="DR1448" s="21"/>
      <c r="DS1448" s="21"/>
      <c r="DT1448" s="21"/>
      <c r="DU1448" s="21"/>
      <c r="DV1448" s="21"/>
      <c r="DW1448" s="21"/>
      <c r="DX1448" s="21"/>
      <c r="DY1448" s="21"/>
      <c r="DZ1448" s="21"/>
      <c r="EA1448" s="21"/>
      <c r="EB1448" s="21"/>
      <c r="EC1448" s="21"/>
      <c r="ED1448" s="21"/>
      <c r="EE1448" s="21"/>
      <c r="EF1448" s="21"/>
      <c r="EG1448" s="21"/>
      <c r="EH1448" s="21"/>
      <c r="EI1448" s="21"/>
      <c r="EJ1448" s="21"/>
      <c r="EK1448" s="21"/>
      <c r="EL1448" s="21"/>
      <c r="EM1448" s="21"/>
      <c r="EN1448" s="21"/>
      <c r="EO1448" s="21"/>
      <c r="EP1448" s="21"/>
      <c r="EQ1448" s="21"/>
      <c r="ER1448" s="21"/>
      <c r="ES1448" s="21"/>
      <c r="ET1448" s="21"/>
      <c r="EU1448" s="21"/>
      <c r="EV1448" s="21"/>
      <c r="EW1448" s="21"/>
      <c r="EX1448" s="21"/>
      <c r="EY1448" s="21"/>
      <c r="EZ1448" s="21"/>
      <c r="FA1448" s="21"/>
      <c r="FB1448" s="21"/>
      <c r="FC1448" s="21"/>
      <c r="FD1448" s="21"/>
      <c r="FE1448" s="21"/>
      <c r="FF1448" s="21"/>
      <c r="FG1448" s="21"/>
      <c r="FH1448" s="21"/>
      <c r="FI1448" s="21"/>
      <c r="FJ1448" s="21"/>
      <c r="FK1448" s="21"/>
      <c r="FL1448" s="21"/>
      <c r="FM1448" s="21"/>
      <c r="FN1448" s="21"/>
      <c r="FO1448" s="21"/>
      <c r="FP1448" s="21"/>
      <c r="FQ1448" s="21"/>
      <c r="FR1448" s="21"/>
      <c r="FS1448" s="21"/>
      <c r="FT1448" s="21"/>
      <c r="FU1448" s="21"/>
      <c r="FV1448" s="21"/>
      <c r="FW1448" s="21"/>
      <c r="FX1448" s="21"/>
      <c r="FY1448" s="21"/>
      <c r="FZ1448" s="21"/>
      <c r="GA1448" s="21"/>
      <c r="GB1448" s="21"/>
      <c r="GC1448" s="21"/>
      <c r="GD1448" s="21"/>
      <c r="GE1448" s="21"/>
      <c r="GF1448" s="21"/>
      <c r="GG1448" s="21"/>
      <c r="GH1448" s="21"/>
      <c r="GI1448" s="21"/>
      <c r="GJ1448" s="21"/>
      <c r="GK1448" s="21"/>
      <c r="GL1448" s="21"/>
      <c r="GM1448" s="21"/>
      <c r="GN1448" s="21"/>
      <c r="GO1448" s="21"/>
      <c r="GP1448" s="21"/>
      <c r="GQ1448" s="21"/>
      <c r="GR1448" s="21"/>
      <c r="GS1448" s="21"/>
      <c r="GT1448" s="21"/>
      <c r="GU1448" s="21"/>
      <c r="GV1448" s="21"/>
      <c r="GW1448" s="21"/>
      <c r="GX1448" s="21"/>
      <c r="GY1448" s="21"/>
      <c r="GZ1448" s="21"/>
      <c r="HA1448" s="21"/>
      <c r="HB1448" s="21"/>
      <c r="HC1448" s="21"/>
      <c r="HD1448" s="21"/>
      <c r="HE1448" s="21"/>
      <c r="HF1448" s="21"/>
      <c r="HG1448" s="21"/>
      <c r="HH1448" s="21"/>
      <c r="HI1448" s="21"/>
      <c r="HJ1448" s="21"/>
      <c r="HK1448" s="21"/>
      <c r="HL1448" s="21"/>
      <c r="HM1448" s="21"/>
      <c r="HN1448" s="21"/>
      <c r="HO1448" s="21"/>
      <c r="HP1448" s="21"/>
      <c r="HQ1448" s="21"/>
      <c r="HR1448" s="21"/>
      <c r="HS1448" s="21"/>
      <c r="HT1448" s="21"/>
      <c r="HU1448" s="21"/>
      <c r="HV1448" s="21"/>
      <c r="HW1448" s="21"/>
      <c r="HX1448" s="21"/>
      <c r="HY1448" s="21"/>
      <c r="HZ1448" s="21"/>
      <c r="IA1448" s="21"/>
      <c r="IB1448" s="21"/>
      <c r="IC1448" s="21"/>
      <c r="ID1448" s="21"/>
      <c r="IE1448" s="21"/>
      <c r="IF1448" s="21"/>
      <c r="IG1448" s="21"/>
      <c r="IH1448" s="21"/>
      <c r="II1448" s="21"/>
      <c r="IJ1448" s="21"/>
      <c r="IK1448" s="21"/>
      <c r="IL1448" s="21"/>
      <c r="IM1448" s="21"/>
      <c r="IN1448" s="21"/>
      <c r="IO1448" s="21"/>
      <c r="IP1448" s="21"/>
      <c r="IQ1448" s="21"/>
      <c r="IR1448" s="21"/>
      <c r="IS1448" s="21"/>
      <c r="IT1448" s="21"/>
      <c r="IU1448" s="21"/>
      <c r="IV1448" s="21"/>
      <c r="IW1448" s="21"/>
      <c r="IX1448" s="21"/>
    </row>
    <row r="1449" spans="2:258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  <c r="Z1449" s="21"/>
      <c r="AA1449" s="21"/>
      <c r="AB1449" s="21"/>
      <c r="AC1449" s="21"/>
      <c r="AD1449" s="21"/>
      <c r="AE1449" s="21"/>
      <c r="AF1449" s="21"/>
      <c r="AG1449" s="21"/>
      <c r="AH1449" s="21"/>
      <c r="AI1449" s="21"/>
      <c r="AJ1449" s="21"/>
      <c r="AK1449" s="21"/>
      <c r="AL1449" s="21"/>
      <c r="AM1449" s="21"/>
      <c r="AN1449" s="21"/>
      <c r="AO1449" s="21"/>
      <c r="AP1449" s="21"/>
      <c r="AQ1449" s="21"/>
      <c r="AR1449" s="21"/>
      <c r="AS1449" s="21"/>
      <c r="AT1449" s="21"/>
      <c r="AU1449" s="21"/>
      <c r="AV1449" s="21"/>
      <c r="AW1449" s="21"/>
      <c r="AX1449" s="21"/>
      <c r="AY1449" s="21"/>
      <c r="AZ1449" s="21"/>
      <c r="BA1449" s="21"/>
      <c r="BB1449" s="21"/>
      <c r="BC1449" s="21"/>
      <c r="BD1449" s="21"/>
      <c r="BE1449" s="21"/>
      <c r="BF1449" s="21"/>
      <c r="BG1449" s="21"/>
      <c r="BH1449" s="21"/>
      <c r="BI1449" s="21"/>
      <c r="BJ1449" s="21"/>
      <c r="BK1449" s="21"/>
      <c r="BL1449" s="21"/>
      <c r="BM1449" s="21"/>
      <c r="BN1449" s="21"/>
      <c r="BO1449" s="21"/>
      <c r="BP1449" s="21"/>
      <c r="BQ1449" s="21"/>
      <c r="BR1449" s="21"/>
      <c r="BS1449" s="21"/>
      <c r="BT1449" s="21"/>
      <c r="BU1449" s="21"/>
      <c r="BV1449" s="21"/>
      <c r="BW1449" s="21"/>
      <c r="BX1449" s="21"/>
      <c r="BY1449" s="21"/>
      <c r="BZ1449" s="21"/>
      <c r="CA1449" s="21"/>
      <c r="CB1449" s="21"/>
      <c r="CC1449" s="21"/>
      <c r="CD1449" s="21"/>
      <c r="CE1449" s="21"/>
      <c r="CF1449" s="21"/>
      <c r="CG1449" s="21"/>
      <c r="CH1449" s="21"/>
      <c r="CI1449" s="21"/>
      <c r="CJ1449" s="21"/>
      <c r="CK1449" s="21"/>
      <c r="CL1449" s="21"/>
      <c r="CM1449" s="21"/>
      <c r="CN1449" s="21"/>
      <c r="CO1449" s="21"/>
      <c r="CP1449" s="21"/>
      <c r="CQ1449" s="21"/>
      <c r="CR1449" s="21"/>
      <c r="CS1449" s="21"/>
      <c r="CT1449" s="21"/>
      <c r="CU1449" s="21"/>
      <c r="CV1449" s="21"/>
      <c r="CW1449" s="21"/>
      <c r="CX1449" s="21"/>
      <c r="CY1449" s="21"/>
      <c r="CZ1449" s="21"/>
      <c r="DA1449" s="21"/>
      <c r="DB1449" s="21"/>
      <c r="DC1449" s="21"/>
      <c r="DD1449" s="21"/>
      <c r="DE1449" s="21"/>
      <c r="DF1449" s="21"/>
      <c r="DG1449" s="21"/>
      <c r="DH1449" s="21"/>
      <c r="DI1449" s="21"/>
      <c r="DJ1449" s="21"/>
      <c r="DK1449" s="21"/>
      <c r="DL1449" s="21"/>
      <c r="DM1449" s="21"/>
      <c r="DN1449" s="21"/>
      <c r="DO1449" s="21"/>
      <c r="DP1449" s="21"/>
      <c r="DQ1449" s="21"/>
      <c r="DR1449" s="21"/>
      <c r="DS1449" s="21"/>
      <c r="DT1449" s="21"/>
      <c r="DU1449" s="21"/>
      <c r="DV1449" s="21"/>
      <c r="DW1449" s="21"/>
      <c r="DX1449" s="21"/>
      <c r="DY1449" s="21"/>
      <c r="DZ1449" s="21"/>
      <c r="EA1449" s="21"/>
      <c r="EB1449" s="21"/>
      <c r="EC1449" s="21"/>
      <c r="ED1449" s="21"/>
      <c r="EE1449" s="21"/>
      <c r="EF1449" s="21"/>
      <c r="EG1449" s="21"/>
      <c r="EH1449" s="21"/>
      <c r="EI1449" s="21"/>
      <c r="EJ1449" s="21"/>
      <c r="EK1449" s="21"/>
      <c r="EL1449" s="21"/>
      <c r="EM1449" s="21"/>
      <c r="EN1449" s="21"/>
      <c r="EO1449" s="21"/>
      <c r="EP1449" s="21"/>
      <c r="EQ1449" s="21"/>
      <c r="ER1449" s="21"/>
      <c r="ES1449" s="21"/>
      <c r="ET1449" s="21"/>
      <c r="EU1449" s="21"/>
      <c r="EV1449" s="21"/>
      <c r="EW1449" s="21"/>
      <c r="EX1449" s="21"/>
      <c r="EY1449" s="21"/>
      <c r="EZ1449" s="21"/>
      <c r="FA1449" s="21"/>
      <c r="FB1449" s="21"/>
      <c r="FC1449" s="21"/>
      <c r="FD1449" s="21"/>
      <c r="FE1449" s="21"/>
      <c r="FF1449" s="21"/>
      <c r="FG1449" s="21"/>
      <c r="FH1449" s="21"/>
      <c r="FI1449" s="21"/>
      <c r="FJ1449" s="21"/>
      <c r="FK1449" s="21"/>
      <c r="FL1449" s="21"/>
      <c r="FM1449" s="21"/>
      <c r="FN1449" s="21"/>
      <c r="FO1449" s="21"/>
      <c r="FP1449" s="21"/>
      <c r="FQ1449" s="21"/>
      <c r="FR1449" s="21"/>
      <c r="FS1449" s="21"/>
      <c r="FT1449" s="21"/>
      <c r="FU1449" s="21"/>
      <c r="FV1449" s="21"/>
      <c r="FW1449" s="21"/>
      <c r="FX1449" s="21"/>
      <c r="FY1449" s="21"/>
      <c r="FZ1449" s="21"/>
      <c r="GA1449" s="21"/>
      <c r="GB1449" s="21"/>
      <c r="GC1449" s="21"/>
      <c r="GD1449" s="21"/>
      <c r="GE1449" s="21"/>
      <c r="GF1449" s="21"/>
      <c r="GG1449" s="21"/>
      <c r="GH1449" s="21"/>
      <c r="GI1449" s="21"/>
      <c r="GJ1449" s="21"/>
      <c r="GK1449" s="21"/>
      <c r="GL1449" s="21"/>
      <c r="GM1449" s="21"/>
      <c r="GN1449" s="21"/>
      <c r="GO1449" s="21"/>
      <c r="GP1449" s="21"/>
      <c r="GQ1449" s="21"/>
      <c r="GR1449" s="21"/>
      <c r="GS1449" s="21"/>
      <c r="GT1449" s="21"/>
      <c r="GU1449" s="21"/>
      <c r="GV1449" s="21"/>
      <c r="GW1449" s="21"/>
      <c r="GX1449" s="21"/>
      <c r="GY1449" s="21"/>
      <c r="GZ1449" s="21"/>
      <c r="HA1449" s="21"/>
      <c r="HB1449" s="21"/>
      <c r="HC1449" s="21"/>
      <c r="HD1449" s="21"/>
      <c r="HE1449" s="21"/>
      <c r="HF1449" s="21"/>
      <c r="HG1449" s="21"/>
      <c r="HH1449" s="21"/>
      <c r="HI1449" s="21"/>
      <c r="HJ1449" s="21"/>
      <c r="HK1449" s="21"/>
      <c r="HL1449" s="21"/>
      <c r="HM1449" s="21"/>
      <c r="HN1449" s="21"/>
      <c r="HO1449" s="21"/>
      <c r="HP1449" s="21"/>
      <c r="HQ1449" s="21"/>
      <c r="HR1449" s="21"/>
      <c r="HS1449" s="21"/>
      <c r="HT1449" s="21"/>
      <c r="HU1449" s="21"/>
      <c r="HV1449" s="21"/>
      <c r="HW1449" s="21"/>
      <c r="HX1449" s="21"/>
      <c r="HY1449" s="21"/>
      <c r="HZ1449" s="21"/>
      <c r="IA1449" s="21"/>
      <c r="IB1449" s="21"/>
      <c r="IC1449" s="21"/>
      <c r="ID1449" s="21"/>
      <c r="IE1449" s="21"/>
      <c r="IF1449" s="21"/>
      <c r="IG1449" s="21"/>
      <c r="IH1449" s="21"/>
      <c r="II1449" s="21"/>
      <c r="IJ1449" s="21"/>
      <c r="IK1449" s="21"/>
      <c r="IL1449" s="21"/>
      <c r="IM1449" s="21"/>
      <c r="IN1449" s="21"/>
      <c r="IO1449" s="21"/>
      <c r="IP1449" s="21"/>
      <c r="IQ1449" s="21"/>
      <c r="IR1449" s="21"/>
      <c r="IS1449" s="21"/>
      <c r="IT1449" s="21"/>
      <c r="IU1449" s="21"/>
      <c r="IV1449" s="21"/>
      <c r="IW1449" s="21"/>
      <c r="IX1449" s="21"/>
    </row>
    <row r="1450" spans="2:258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  <c r="Z1450" s="21"/>
      <c r="AA1450" s="21"/>
      <c r="AB1450" s="21"/>
      <c r="AC1450" s="21"/>
      <c r="AD1450" s="21"/>
      <c r="AE1450" s="21"/>
      <c r="AF1450" s="21"/>
      <c r="AG1450" s="21"/>
      <c r="AH1450" s="21"/>
      <c r="AI1450" s="21"/>
      <c r="AJ1450" s="21"/>
      <c r="AK1450" s="21"/>
      <c r="AL1450" s="21"/>
      <c r="AM1450" s="21"/>
      <c r="AN1450" s="21"/>
      <c r="AO1450" s="21"/>
      <c r="AP1450" s="21"/>
      <c r="AQ1450" s="21"/>
      <c r="AR1450" s="21"/>
      <c r="AS1450" s="21"/>
      <c r="AT1450" s="21"/>
      <c r="AU1450" s="21"/>
      <c r="AV1450" s="21"/>
      <c r="AW1450" s="21"/>
      <c r="AX1450" s="21"/>
      <c r="AY1450" s="21"/>
      <c r="AZ1450" s="21"/>
      <c r="BA1450" s="21"/>
      <c r="BB1450" s="21"/>
      <c r="BC1450" s="21"/>
      <c r="BD1450" s="21"/>
      <c r="BE1450" s="21"/>
      <c r="BF1450" s="21"/>
      <c r="BG1450" s="21"/>
      <c r="BH1450" s="21"/>
      <c r="BI1450" s="21"/>
      <c r="BJ1450" s="21"/>
      <c r="BK1450" s="21"/>
      <c r="BL1450" s="21"/>
      <c r="BM1450" s="21"/>
      <c r="BN1450" s="21"/>
      <c r="BO1450" s="21"/>
      <c r="BP1450" s="21"/>
      <c r="BQ1450" s="21"/>
      <c r="BR1450" s="21"/>
      <c r="BS1450" s="21"/>
      <c r="BT1450" s="21"/>
      <c r="BU1450" s="21"/>
      <c r="BV1450" s="21"/>
      <c r="BW1450" s="21"/>
      <c r="BX1450" s="21"/>
      <c r="BY1450" s="21"/>
      <c r="BZ1450" s="21"/>
      <c r="CA1450" s="21"/>
      <c r="CB1450" s="21"/>
      <c r="CC1450" s="21"/>
      <c r="CD1450" s="21"/>
      <c r="CE1450" s="21"/>
      <c r="CF1450" s="21"/>
      <c r="CG1450" s="21"/>
      <c r="CH1450" s="21"/>
      <c r="CI1450" s="21"/>
      <c r="CJ1450" s="21"/>
      <c r="CK1450" s="21"/>
      <c r="CL1450" s="21"/>
      <c r="CM1450" s="21"/>
      <c r="CN1450" s="21"/>
      <c r="CO1450" s="21"/>
      <c r="CP1450" s="21"/>
      <c r="CQ1450" s="21"/>
      <c r="CR1450" s="21"/>
      <c r="CS1450" s="21"/>
      <c r="CT1450" s="21"/>
      <c r="CU1450" s="21"/>
      <c r="CV1450" s="21"/>
      <c r="CW1450" s="21"/>
      <c r="CX1450" s="21"/>
      <c r="CY1450" s="21"/>
      <c r="CZ1450" s="21"/>
      <c r="DA1450" s="21"/>
      <c r="DB1450" s="21"/>
      <c r="DC1450" s="21"/>
      <c r="DD1450" s="21"/>
      <c r="DE1450" s="21"/>
      <c r="DF1450" s="21"/>
      <c r="DG1450" s="21"/>
      <c r="DH1450" s="21"/>
      <c r="DI1450" s="21"/>
      <c r="DJ1450" s="21"/>
      <c r="DK1450" s="21"/>
      <c r="DL1450" s="21"/>
      <c r="DM1450" s="21"/>
      <c r="DN1450" s="21"/>
      <c r="DO1450" s="21"/>
      <c r="DP1450" s="21"/>
      <c r="DQ1450" s="21"/>
      <c r="DR1450" s="21"/>
      <c r="DS1450" s="21"/>
      <c r="DT1450" s="21"/>
      <c r="DU1450" s="21"/>
      <c r="DV1450" s="21"/>
      <c r="DW1450" s="21"/>
      <c r="DX1450" s="21"/>
      <c r="DY1450" s="21"/>
      <c r="DZ1450" s="21"/>
      <c r="EA1450" s="21"/>
      <c r="EB1450" s="21"/>
      <c r="EC1450" s="21"/>
      <c r="ED1450" s="21"/>
      <c r="EE1450" s="21"/>
      <c r="EF1450" s="21"/>
      <c r="EG1450" s="21"/>
      <c r="EH1450" s="21"/>
      <c r="EI1450" s="21"/>
      <c r="EJ1450" s="21"/>
      <c r="EK1450" s="21"/>
      <c r="EL1450" s="21"/>
      <c r="EM1450" s="21"/>
      <c r="EN1450" s="21"/>
      <c r="EO1450" s="21"/>
      <c r="EP1450" s="21"/>
      <c r="EQ1450" s="21"/>
      <c r="ER1450" s="21"/>
      <c r="ES1450" s="21"/>
      <c r="ET1450" s="21"/>
      <c r="EU1450" s="21"/>
      <c r="EV1450" s="21"/>
      <c r="EW1450" s="21"/>
      <c r="EX1450" s="21"/>
      <c r="EY1450" s="21"/>
      <c r="EZ1450" s="21"/>
      <c r="FA1450" s="21"/>
      <c r="FB1450" s="21"/>
      <c r="FC1450" s="21"/>
      <c r="FD1450" s="21"/>
      <c r="FE1450" s="21"/>
      <c r="FF1450" s="21"/>
      <c r="FG1450" s="21"/>
      <c r="FH1450" s="21"/>
      <c r="FI1450" s="21"/>
      <c r="FJ1450" s="21"/>
      <c r="FK1450" s="21"/>
      <c r="FL1450" s="21"/>
      <c r="FM1450" s="21"/>
      <c r="FN1450" s="21"/>
      <c r="FO1450" s="21"/>
      <c r="FP1450" s="21"/>
      <c r="FQ1450" s="21"/>
      <c r="FR1450" s="21"/>
      <c r="FS1450" s="21"/>
      <c r="FT1450" s="21"/>
      <c r="FU1450" s="21"/>
      <c r="FV1450" s="21"/>
      <c r="FW1450" s="21"/>
      <c r="FX1450" s="21"/>
      <c r="FY1450" s="21"/>
      <c r="FZ1450" s="21"/>
      <c r="GA1450" s="21"/>
      <c r="GB1450" s="21"/>
      <c r="GC1450" s="21"/>
      <c r="GD1450" s="21"/>
      <c r="GE1450" s="21"/>
      <c r="GF1450" s="21"/>
      <c r="GG1450" s="21"/>
      <c r="GH1450" s="21"/>
      <c r="GI1450" s="21"/>
      <c r="GJ1450" s="21"/>
      <c r="GK1450" s="21"/>
      <c r="GL1450" s="21"/>
      <c r="GM1450" s="21"/>
      <c r="GN1450" s="21"/>
      <c r="GO1450" s="21"/>
      <c r="GP1450" s="21"/>
      <c r="GQ1450" s="21"/>
      <c r="GR1450" s="21"/>
      <c r="GS1450" s="21"/>
      <c r="GT1450" s="21"/>
      <c r="GU1450" s="21"/>
      <c r="GV1450" s="21"/>
      <c r="GW1450" s="21"/>
      <c r="GX1450" s="21"/>
      <c r="GY1450" s="21"/>
      <c r="GZ1450" s="21"/>
      <c r="HA1450" s="21"/>
      <c r="HB1450" s="21"/>
      <c r="HC1450" s="21"/>
      <c r="HD1450" s="21"/>
      <c r="HE1450" s="21"/>
      <c r="HF1450" s="21"/>
      <c r="HG1450" s="21"/>
      <c r="HH1450" s="21"/>
      <c r="HI1450" s="21"/>
      <c r="HJ1450" s="21"/>
      <c r="HK1450" s="21"/>
      <c r="HL1450" s="21"/>
      <c r="HM1450" s="21"/>
      <c r="HN1450" s="21"/>
      <c r="HO1450" s="21"/>
      <c r="HP1450" s="21"/>
      <c r="HQ1450" s="21"/>
      <c r="HR1450" s="21"/>
      <c r="HS1450" s="21"/>
      <c r="HT1450" s="21"/>
      <c r="HU1450" s="21"/>
      <c r="HV1450" s="21"/>
      <c r="HW1450" s="21"/>
      <c r="HX1450" s="21"/>
      <c r="HY1450" s="21"/>
      <c r="HZ1450" s="21"/>
      <c r="IA1450" s="21"/>
      <c r="IB1450" s="21"/>
      <c r="IC1450" s="21"/>
      <c r="ID1450" s="21"/>
      <c r="IE1450" s="21"/>
      <c r="IF1450" s="21"/>
      <c r="IG1450" s="21"/>
      <c r="IH1450" s="21"/>
      <c r="II1450" s="21"/>
      <c r="IJ1450" s="21"/>
      <c r="IK1450" s="21"/>
      <c r="IL1450" s="21"/>
      <c r="IM1450" s="21"/>
      <c r="IN1450" s="21"/>
      <c r="IO1450" s="21"/>
      <c r="IP1450" s="21"/>
      <c r="IQ1450" s="21"/>
      <c r="IR1450" s="21"/>
      <c r="IS1450" s="21"/>
      <c r="IT1450" s="21"/>
      <c r="IU1450" s="21"/>
      <c r="IV1450" s="21"/>
      <c r="IW1450" s="21"/>
      <c r="IX1450" s="21"/>
    </row>
    <row r="1451" spans="2:258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  <c r="Z1451" s="21"/>
      <c r="AA1451" s="21"/>
      <c r="AB1451" s="21"/>
      <c r="AC1451" s="21"/>
      <c r="AD1451" s="21"/>
      <c r="AE1451" s="21"/>
      <c r="AF1451" s="21"/>
      <c r="AG1451" s="21"/>
      <c r="AH1451" s="21"/>
      <c r="AI1451" s="21"/>
      <c r="AJ1451" s="21"/>
      <c r="AK1451" s="21"/>
      <c r="AL1451" s="21"/>
      <c r="AM1451" s="21"/>
      <c r="AN1451" s="21"/>
      <c r="AO1451" s="21"/>
      <c r="AP1451" s="21"/>
      <c r="AQ1451" s="21"/>
      <c r="AR1451" s="21"/>
      <c r="AS1451" s="21"/>
      <c r="AT1451" s="21"/>
      <c r="AU1451" s="21"/>
      <c r="AV1451" s="21"/>
      <c r="AW1451" s="21"/>
      <c r="AX1451" s="21"/>
      <c r="AY1451" s="21"/>
      <c r="AZ1451" s="21"/>
      <c r="BA1451" s="21"/>
      <c r="BB1451" s="21"/>
      <c r="BC1451" s="21"/>
      <c r="BD1451" s="21"/>
      <c r="BE1451" s="21"/>
      <c r="BF1451" s="21"/>
      <c r="BG1451" s="21"/>
      <c r="BH1451" s="21"/>
      <c r="BI1451" s="21"/>
      <c r="BJ1451" s="21"/>
      <c r="BK1451" s="21"/>
      <c r="BL1451" s="21"/>
      <c r="BM1451" s="21"/>
      <c r="BN1451" s="21"/>
      <c r="BO1451" s="21"/>
      <c r="BP1451" s="21"/>
      <c r="BQ1451" s="21"/>
      <c r="BR1451" s="21"/>
      <c r="BS1451" s="21"/>
      <c r="BT1451" s="21"/>
      <c r="BU1451" s="21"/>
      <c r="BV1451" s="21"/>
      <c r="BW1451" s="21"/>
      <c r="BX1451" s="21"/>
      <c r="BY1451" s="21"/>
      <c r="BZ1451" s="21"/>
      <c r="CA1451" s="21"/>
      <c r="CB1451" s="21"/>
      <c r="CC1451" s="21"/>
      <c r="CD1451" s="21"/>
      <c r="CE1451" s="21"/>
      <c r="CF1451" s="21"/>
      <c r="CG1451" s="21"/>
      <c r="CH1451" s="21"/>
      <c r="CI1451" s="21"/>
      <c r="CJ1451" s="21"/>
      <c r="CK1451" s="21"/>
      <c r="CL1451" s="21"/>
      <c r="CM1451" s="21"/>
      <c r="CN1451" s="21"/>
      <c r="CO1451" s="21"/>
      <c r="CP1451" s="21"/>
      <c r="CQ1451" s="21"/>
      <c r="CR1451" s="21"/>
      <c r="CS1451" s="21"/>
      <c r="CT1451" s="21"/>
      <c r="CU1451" s="21"/>
      <c r="CV1451" s="21"/>
      <c r="CW1451" s="21"/>
      <c r="CX1451" s="21"/>
      <c r="CY1451" s="21"/>
      <c r="CZ1451" s="21"/>
      <c r="DA1451" s="21"/>
      <c r="DB1451" s="21"/>
      <c r="DC1451" s="21"/>
      <c r="DD1451" s="21"/>
      <c r="DE1451" s="21"/>
      <c r="DF1451" s="21"/>
      <c r="DG1451" s="21"/>
      <c r="DH1451" s="21"/>
      <c r="DI1451" s="21"/>
      <c r="DJ1451" s="21"/>
      <c r="DK1451" s="21"/>
      <c r="DL1451" s="21"/>
      <c r="DM1451" s="21"/>
      <c r="DN1451" s="21"/>
      <c r="DO1451" s="21"/>
      <c r="DP1451" s="21"/>
      <c r="DQ1451" s="21"/>
      <c r="DR1451" s="21"/>
      <c r="DS1451" s="21"/>
      <c r="DT1451" s="21"/>
      <c r="DU1451" s="21"/>
      <c r="DV1451" s="21"/>
      <c r="DW1451" s="21"/>
      <c r="DX1451" s="21"/>
      <c r="DY1451" s="21"/>
      <c r="DZ1451" s="21"/>
      <c r="EA1451" s="21"/>
      <c r="EB1451" s="21"/>
      <c r="EC1451" s="21"/>
      <c r="ED1451" s="21"/>
      <c r="EE1451" s="21"/>
      <c r="EF1451" s="21"/>
      <c r="EG1451" s="21"/>
      <c r="EH1451" s="21"/>
      <c r="EI1451" s="21"/>
      <c r="EJ1451" s="21"/>
      <c r="EK1451" s="21"/>
      <c r="EL1451" s="21"/>
      <c r="EM1451" s="21"/>
      <c r="EN1451" s="21"/>
      <c r="EO1451" s="21"/>
      <c r="EP1451" s="21"/>
      <c r="EQ1451" s="21"/>
      <c r="ER1451" s="21"/>
      <c r="ES1451" s="21"/>
      <c r="ET1451" s="21"/>
      <c r="EU1451" s="21"/>
      <c r="EV1451" s="21"/>
      <c r="EW1451" s="21"/>
      <c r="EX1451" s="21"/>
      <c r="EY1451" s="21"/>
      <c r="EZ1451" s="21"/>
      <c r="FA1451" s="21"/>
      <c r="FB1451" s="21"/>
      <c r="FC1451" s="21"/>
      <c r="FD1451" s="21"/>
      <c r="FE1451" s="21"/>
      <c r="FF1451" s="21"/>
      <c r="FG1451" s="21"/>
      <c r="FH1451" s="21"/>
      <c r="FI1451" s="21"/>
      <c r="FJ1451" s="21"/>
      <c r="FK1451" s="21"/>
      <c r="FL1451" s="21"/>
      <c r="FM1451" s="21"/>
      <c r="FN1451" s="21"/>
      <c r="FO1451" s="21"/>
      <c r="FP1451" s="21"/>
      <c r="FQ1451" s="21"/>
      <c r="FR1451" s="21"/>
      <c r="FS1451" s="21"/>
      <c r="FT1451" s="21"/>
      <c r="FU1451" s="21"/>
      <c r="FV1451" s="21"/>
      <c r="FW1451" s="21"/>
      <c r="FX1451" s="21"/>
      <c r="FY1451" s="21"/>
      <c r="FZ1451" s="21"/>
      <c r="GA1451" s="21"/>
      <c r="GB1451" s="21"/>
      <c r="GC1451" s="21"/>
      <c r="GD1451" s="21"/>
      <c r="GE1451" s="21"/>
      <c r="GF1451" s="21"/>
      <c r="GG1451" s="21"/>
      <c r="GH1451" s="21"/>
      <c r="GI1451" s="21"/>
      <c r="GJ1451" s="21"/>
      <c r="GK1451" s="21"/>
      <c r="GL1451" s="21"/>
      <c r="GM1451" s="21"/>
      <c r="GN1451" s="21"/>
      <c r="GO1451" s="21"/>
      <c r="GP1451" s="21"/>
      <c r="GQ1451" s="21"/>
      <c r="GR1451" s="21"/>
      <c r="GS1451" s="21"/>
      <c r="GT1451" s="21"/>
      <c r="GU1451" s="21"/>
      <c r="GV1451" s="21"/>
      <c r="GW1451" s="21"/>
      <c r="GX1451" s="21"/>
      <c r="GY1451" s="21"/>
      <c r="GZ1451" s="21"/>
      <c r="HA1451" s="21"/>
      <c r="HB1451" s="21"/>
      <c r="HC1451" s="21"/>
      <c r="HD1451" s="21"/>
      <c r="HE1451" s="21"/>
      <c r="HF1451" s="21"/>
      <c r="HG1451" s="21"/>
      <c r="HH1451" s="21"/>
      <c r="HI1451" s="21"/>
      <c r="HJ1451" s="21"/>
      <c r="HK1451" s="21"/>
      <c r="HL1451" s="21"/>
      <c r="HM1451" s="21"/>
      <c r="HN1451" s="21"/>
      <c r="HO1451" s="21"/>
      <c r="HP1451" s="21"/>
      <c r="HQ1451" s="21"/>
      <c r="HR1451" s="21"/>
      <c r="HS1451" s="21"/>
      <c r="HT1451" s="21"/>
      <c r="HU1451" s="21"/>
      <c r="HV1451" s="21"/>
      <c r="HW1451" s="21"/>
      <c r="HX1451" s="21"/>
      <c r="HY1451" s="21"/>
      <c r="HZ1451" s="21"/>
      <c r="IA1451" s="21"/>
      <c r="IB1451" s="21"/>
      <c r="IC1451" s="21"/>
      <c r="ID1451" s="21"/>
      <c r="IE1451" s="21"/>
      <c r="IF1451" s="21"/>
      <c r="IG1451" s="21"/>
      <c r="IH1451" s="21"/>
      <c r="II1451" s="21"/>
      <c r="IJ1451" s="21"/>
      <c r="IK1451" s="21"/>
      <c r="IL1451" s="21"/>
      <c r="IM1451" s="21"/>
      <c r="IN1451" s="21"/>
      <c r="IO1451" s="21"/>
      <c r="IP1451" s="21"/>
      <c r="IQ1451" s="21"/>
      <c r="IR1451" s="21"/>
      <c r="IS1451" s="21"/>
      <c r="IT1451" s="21"/>
      <c r="IU1451" s="21"/>
      <c r="IV1451" s="21"/>
      <c r="IW1451" s="21"/>
      <c r="IX1451" s="21"/>
    </row>
    <row r="1452" spans="2:258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  <c r="Z1452" s="21"/>
      <c r="AA1452" s="21"/>
      <c r="AB1452" s="21"/>
      <c r="AC1452" s="21"/>
      <c r="AD1452" s="21"/>
      <c r="AE1452" s="21"/>
      <c r="AF1452" s="21"/>
      <c r="AG1452" s="21"/>
      <c r="AH1452" s="21"/>
      <c r="AI1452" s="21"/>
      <c r="AJ1452" s="21"/>
      <c r="AK1452" s="21"/>
      <c r="AL1452" s="21"/>
      <c r="AM1452" s="21"/>
      <c r="AN1452" s="21"/>
      <c r="AO1452" s="21"/>
      <c r="AP1452" s="21"/>
      <c r="AQ1452" s="21"/>
      <c r="AR1452" s="21"/>
      <c r="AS1452" s="21"/>
      <c r="AT1452" s="21"/>
      <c r="AU1452" s="21"/>
      <c r="AV1452" s="21"/>
      <c r="AW1452" s="21"/>
      <c r="AX1452" s="21"/>
      <c r="AY1452" s="21"/>
      <c r="AZ1452" s="21"/>
      <c r="BA1452" s="21"/>
      <c r="BB1452" s="21"/>
      <c r="BC1452" s="21"/>
      <c r="BD1452" s="21"/>
      <c r="BE1452" s="21"/>
      <c r="BF1452" s="21"/>
      <c r="BG1452" s="21"/>
      <c r="BH1452" s="21"/>
      <c r="BI1452" s="21"/>
      <c r="BJ1452" s="21"/>
      <c r="BK1452" s="21"/>
      <c r="BL1452" s="21"/>
      <c r="BM1452" s="21"/>
      <c r="BN1452" s="21"/>
      <c r="BO1452" s="21"/>
      <c r="BP1452" s="21"/>
      <c r="BQ1452" s="21"/>
      <c r="BR1452" s="21"/>
      <c r="BS1452" s="21"/>
      <c r="BT1452" s="21"/>
      <c r="BU1452" s="21"/>
      <c r="BV1452" s="21"/>
      <c r="BW1452" s="21"/>
      <c r="BX1452" s="21"/>
      <c r="BY1452" s="21"/>
      <c r="BZ1452" s="21"/>
      <c r="CA1452" s="21"/>
      <c r="CB1452" s="21"/>
      <c r="CC1452" s="21"/>
      <c r="CD1452" s="21"/>
      <c r="CE1452" s="21"/>
      <c r="CF1452" s="21"/>
      <c r="CG1452" s="21"/>
      <c r="CH1452" s="21"/>
      <c r="CI1452" s="21"/>
      <c r="CJ1452" s="21"/>
      <c r="CK1452" s="21"/>
      <c r="CL1452" s="21"/>
      <c r="CM1452" s="21"/>
      <c r="CN1452" s="21"/>
      <c r="CO1452" s="21"/>
      <c r="CP1452" s="21"/>
      <c r="CQ1452" s="21"/>
      <c r="CR1452" s="21"/>
      <c r="CS1452" s="21"/>
      <c r="CT1452" s="21"/>
      <c r="CU1452" s="21"/>
      <c r="CV1452" s="21"/>
      <c r="CW1452" s="21"/>
      <c r="CX1452" s="21"/>
      <c r="CY1452" s="21"/>
      <c r="CZ1452" s="21"/>
      <c r="DA1452" s="21"/>
      <c r="DB1452" s="21"/>
      <c r="DC1452" s="21"/>
      <c r="DD1452" s="21"/>
      <c r="DE1452" s="21"/>
      <c r="DF1452" s="21"/>
      <c r="DG1452" s="21"/>
      <c r="DH1452" s="21"/>
      <c r="DI1452" s="21"/>
      <c r="DJ1452" s="21"/>
      <c r="DK1452" s="21"/>
      <c r="DL1452" s="21"/>
      <c r="DM1452" s="21"/>
      <c r="DN1452" s="21"/>
      <c r="DO1452" s="21"/>
      <c r="DP1452" s="21"/>
      <c r="DQ1452" s="21"/>
      <c r="DR1452" s="21"/>
      <c r="DS1452" s="21"/>
      <c r="DT1452" s="21"/>
      <c r="DU1452" s="21"/>
      <c r="DV1452" s="21"/>
      <c r="DW1452" s="21"/>
      <c r="DX1452" s="21"/>
      <c r="DY1452" s="21"/>
      <c r="DZ1452" s="21"/>
      <c r="EA1452" s="21"/>
      <c r="EB1452" s="21"/>
      <c r="EC1452" s="21"/>
      <c r="ED1452" s="21"/>
      <c r="EE1452" s="21"/>
      <c r="EF1452" s="21"/>
      <c r="EG1452" s="21"/>
      <c r="EH1452" s="21"/>
      <c r="EI1452" s="21"/>
      <c r="EJ1452" s="21"/>
      <c r="EK1452" s="21"/>
      <c r="EL1452" s="21"/>
      <c r="EM1452" s="21"/>
      <c r="EN1452" s="21"/>
      <c r="EO1452" s="21"/>
      <c r="EP1452" s="21"/>
      <c r="EQ1452" s="21"/>
      <c r="ER1452" s="21"/>
      <c r="ES1452" s="21"/>
      <c r="ET1452" s="21"/>
      <c r="EU1452" s="21"/>
      <c r="EV1452" s="21"/>
      <c r="EW1452" s="21"/>
      <c r="EX1452" s="21"/>
      <c r="EY1452" s="21"/>
      <c r="EZ1452" s="21"/>
      <c r="FA1452" s="21"/>
      <c r="FB1452" s="21"/>
      <c r="FC1452" s="21"/>
      <c r="FD1452" s="21"/>
      <c r="FE1452" s="21"/>
      <c r="FF1452" s="21"/>
      <c r="FG1452" s="21"/>
      <c r="FH1452" s="21"/>
      <c r="FI1452" s="21"/>
      <c r="FJ1452" s="21"/>
      <c r="FK1452" s="21"/>
      <c r="FL1452" s="21"/>
      <c r="FM1452" s="21"/>
      <c r="FN1452" s="21"/>
      <c r="FO1452" s="21"/>
      <c r="FP1452" s="21"/>
      <c r="FQ1452" s="21"/>
      <c r="FR1452" s="21"/>
      <c r="FS1452" s="21"/>
      <c r="FT1452" s="21"/>
      <c r="FU1452" s="21"/>
      <c r="FV1452" s="21"/>
      <c r="FW1452" s="21"/>
      <c r="FX1452" s="21"/>
      <c r="FY1452" s="21"/>
      <c r="FZ1452" s="21"/>
      <c r="GA1452" s="21"/>
      <c r="GB1452" s="21"/>
      <c r="GC1452" s="21"/>
      <c r="GD1452" s="21"/>
      <c r="GE1452" s="21"/>
      <c r="GF1452" s="21"/>
      <c r="GG1452" s="21"/>
      <c r="GH1452" s="21"/>
      <c r="GI1452" s="21"/>
      <c r="GJ1452" s="21"/>
      <c r="GK1452" s="21"/>
      <c r="GL1452" s="21"/>
      <c r="GM1452" s="21"/>
      <c r="GN1452" s="21"/>
      <c r="GO1452" s="21"/>
      <c r="GP1452" s="21"/>
      <c r="GQ1452" s="21"/>
      <c r="GR1452" s="21"/>
      <c r="GS1452" s="21"/>
      <c r="GT1452" s="21"/>
      <c r="GU1452" s="21"/>
      <c r="GV1452" s="21"/>
      <c r="GW1452" s="21"/>
      <c r="GX1452" s="21"/>
      <c r="GY1452" s="21"/>
      <c r="GZ1452" s="21"/>
      <c r="HA1452" s="21"/>
      <c r="HB1452" s="21"/>
      <c r="HC1452" s="21"/>
      <c r="HD1452" s="21"/>
      <c r="HE1452" s="21"/>
      <c r="HF1452" s="21"/>
      <c r="HG1452" s="21"/>
      <c r="HH1452" s="21"/>
      <c r="HI1452" s="21"/>
      <c r="HJ1452" s="21"/>
      <c r="HK1452" s="21"/>
      <c r="HL1452" s="21"/>
      <c r="HM1452" s="21"/>
      <c r="HN1452" s="21"/>
      <c r="HO1452" s="21"/>
      <c r="HP1452" s="21"/>
      <c r="HQ1452" s="21"/>
      <c r="HR1452" s="21"/>
      <c r="HS1452" s="21"/>
      <c r="HT1452" s="21"/>
      <c r="HU1452" s="21"/>
      <c r="HV1452" s="21"/>
      <c r="HW1452" s="21"/>
      <c r="HX1452" s="21"/>
      <c r="HY1452" s="21"/>
      <c r="HZ1452" s="21"/>
      <c r="IA1452" s="21"/>
      <c r="IB1452" s="21"/>
      <c r="IC1452" s="21"/>
      <c r="ID1452" s="21"/>
      <c r="IE1452" s="21"/>
      <c r="IF1452" s="21"/>
      <c r="IG1452" s="21"/>
      <c r="IH1452" s="21"/>
      <c r="II1452" s="21"/>
      <c r="IJ1452" s="21"/>
      <c r="IK1452" s="21"/>
      <c r="IL1452" s="21"/>
      <c r="IM1452" s="21"/>
      <c r="IN1452" s="21"/>
      <c r="IO1452" s="21"/>
      <c r="IP1452" s="21"/>
      <c r="IQ1452" s="21"/>
      <c r="IR1452" s="21"/>
      <c r="IS1452" s="21"/>
      <c r="IT1452" s="21"/>
      <c r="IU1452" s="21"/>
      <c r="IV1452" s="21"/>
      <c r="IW1452" s="21"/>
      <c r="IX1452" s="21"/>
    </row>
    <row r="1453" spans="2:258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  <c r="Z1453" s="21"/>
      <c r="AA1453" s="21"/>
      <c r="AB1453" s="21"/>
      <c r="AC1453" s="21"/>
      <c r="AD1453" s="21"/>
      <c r="AE1453" s="21"/>
      <c r="AF1453" s="21"/>
      <c r="AG1453" s="21"/>
      <c r="AH1453" s="21"/>
      <c r="AI1453" s="21"/>
      <c r="AJ1453" s="21"/>
      <c r="AK1453" s="21"/>
      <c r="AL1453" s="21"/>
      <c r="AM1453" s="21"/>
      <c r="AN1453" s="21"/>
      <c r="AO1453" s="21"/>
      <c r="AP1453" s="21"/>
      <c r="AQ1453" s="21"/>
      <c r="AR1453" s="21"/>
      <c r="AS1453" s="21"/>
      <c r="AT1453" s="21"/>
      <c r="AU1453" s="21"/>
      <c r="AV1453" s="21"/>
      <c r="AW1453" s="21"/>
      <c r="AX1453" s="21"/>
      <c r="AY1453" s="21"/>
      <c r="AZ1453" s="21"/>
      <c r="BA1453" s="21"/>
      <c r="BB1453" s="21"/>
      <c r="BC1453" s="21"/>
      <c r="BD1453" s="21"/>
      <c r="BE1453" s="21"/>
      <c r="BF1453" s="21"/>
      <c r="BG1453" s="21"/>
      <c r="BH1453" s="21"/>
      <c r="BI1453" s="21"/>
      <c r="BJ1453" s="21"/>
      <c r="BK1453" s="21"/>
      <c r="BL1453" s="21"/>
      <c r="BM1453" s="21"/>
      <c r="BN1453" s="21"/>
      <c r="BO1453" s="21"/>
      <c r="BP1453" s="21"/>
      <c r="BQ1453" s="21"/>
      <c r="BR1453" s="21"/>
      <c r="BS1453" s="21"/>
      <c r="BT1453" s="21"/>
      <c r="BU1453" s="21"/>
      <c r="BV1453" s="21"/>
      <c r="BW1453" s="21"/>
      <c r="BX1453" s="21"/>
      <c r="BY1453" s="21"/>
      <c r="BZ1453" s="21"/>
      <c r="CA1453" s="21"/>
      <c r="CB1453" s="21"/>
      <c r="CC1453" s="21"/>
      <c r="CD1453" s="21"/>
      <c r="CE1453" s="21"/>
      <c r="CF1453" s="21"/>
      <c r="CG1453" s="21"/>
      <c r="CH1453" s="21"/>
      <c r="CI1453" s="21"/>
      <c r="CJ1453" s="21"/>
      <c r="CK1453" s="21"/>
      <c r="CL1453" s="21"/>
      <c r="CM1453" s="21"/>
      <c r="CN1453" s="21"/>
      <c r="CO1453" s="21"/>
      <c r="CP1453" s="21"/>
      <c r="CQ1453" s="21"/>
      <c r="CR1453" s="21"/>
      <c r="CS1453" s="21"/>
      <c r="CT1453" s="21"/>
      <c r="CU1453" s="21"/>
      <c r="CV1453" s="21"/>
      <c r="CW1453" s="21"/>
      <c r="CX1453" s="21"/>
      <c r="CY1453" s="21"/>
      <c r="CZ1453" s="21"/>
      <c r="DA1453" s="21"/>
      <c r="DB1453" s="21"/>
      <c r="DC1453" s="21"/>
      <c r="DD1453" s="21"/>
      <c r="DE1453" s="21"/>
      <c r="DF1453" s="21"/>
      <c r="DG1453" s="21"/>
      <c r="DH1453" s="21"/>
      <c r="DI1453" s="21"/>
      <c r="DJ1453" s="21"/>
      <c r="DK1453" s="21"/>
      <c r="DL1453" s="21"/>
      <c r="DM1453" s="21"/>
      <c r="DN1453" s="21"/>
      <c r="DO1453" s="21"/>
      <c r="DP1453" s="21"/>
      <c r="DQ1453" s="21"/>
      <c r="DR1453" s="21"/>
      <c r="DS1453" s="21"/>
      <c r="DT1453" s="21"/>
      <c r="DU1453" s="21"/>
      <c r="DV1453" s="21"/>
      <c r="DW1453" s="21"/>
      <c r="DX1453" s="21"/>
      <c r="DY1453" s="21"/>
      <c r="DZ1453" s="21"/>
      <c r="EA1453" s="21"/>
      <c r="EB1453" s="21"/>
      <c r="EC1453" s="21"/>
      <c r="ED1453" s="21"/>
      <c r="EE1453" s="21"/>
      <c r="EF1453" s="21"/>
      <c r="EG1453" s="21"/>
      <c r="EH1453" s="21"/>
      <c r="EI1453" s="21"/>
      <c r="EJ1453" s="21"/>
      <c r="EK1453" s="21"/>
      <c r="EL1453" s="21"/>
      <c r="EM1453" s="21"/>
      <c r="EN1453" s="21"/>
      <c r="EO1453" s="21"/>
      <c r="EP1453" s="21"/>
      <c r="EQ1453" s="21"/>
      <c r="ER1453" s="21"/>
      <c r="ES1453" s="21"/>
      <c r="ET1453" s="21"/>
      <c r="EU1453" s="21"/>
      <c r="EV1453" s="21"/>
      <c r="EW1453" s="21"/>
      <c r="EX1453" s="21"/>
      <c r="EY1453" s="21"/>
      <c r="EZ1453" s="21"/>
      <c r="FA1453" s="21"/>
      <c r="FB1453" s="21"/>
      <c r="FC1453" s="21"/>
      <c r="FD1453" s="21"/>
      <c r="FE1453" s="21"/>
      <c r="FF1453" s="21"/>
      <c r="FG1453" s="21"/>
      <c r="FH1453" s="21"/>
      <c r="FI1453" s="21"/>
      <c r="FJ1453" s="21"/>
      <c r="FK1453" s="21"/>
      <c r="FL1453" s="21"/>
      <c r="FM1453" s="21"/>
      <c r="FN1453" s="21"/>
      <c r="FO1453" s="21"/>
      <c r="FP1453" s="21"/>
      <c r="FQ1453" s="21"/>
      <c r="FR1453" s="21"/>
      <c r="FS1453" s="21"/>
      <c r="FT1453" s="21"/>
      <c r="FU1453" s="21"/>
      <c r="FV1453" s="21"/>
      <c r="FW1453" s="21"/>
      <c r="FX1453" s="21"/>
      <c r="FY1453" s="21"/>
      <c r="FZ1453" s="21"/>
      <c r="GA1453" s="21"/>
      <c r="GB1453" s="21"/>
      <c r="GC1453" s="21"/>
      <c r="GD1453" s="21"/>
      <c r="GE1453" s="21"/>
      <c r="GF1453" s="21"/>
      <c r="GG1453" s="21"/>
      <c r="GH1453" s="21"/>
      <c r="GI1453" s="21"/>
      <c r="GJ1453" s="21"/>
      <c r="GK1453" s="21"/>
      <c r="GL1453" s="21"/>
      <c r="GM1453" s="21"/>
      <c r="GN1453" s="21"/>
      <c r="GO1453" s="21"/>
      <c r="GP1453" s="21"/>
      <c r="GQ1453" s="21"/>
      <c r="GR1453" s="21"/>
      <c r="GS1453" s="21"/>
      <c r="GT1453" s="21"/>
      <c r="GU1453" s="21"/>
      <c r="GV1453" s="21"/>
      <c r="GW1453" s="21"/>
      <c r="GX1453" s="21"/>
      <c r="GY1453" s="21"/>
      <c r="GZ1453" s="21"/>
      <c r="HA1453" s="21"/>
      <c r="HB1453" s="21"/>
      <c r="HC1453" s="21"/>
      <c r="HD1453" s="21"/>
      <c r="HE1453" s="21"/>
      <c r="HF1453" s="21"/>
      <c r="HG1453" s="21"/>
      <c r="HH1453" s="21"/>
      <c r="HI1453" s="21"/>
      <c r="HJ1453" s="21"/>
      <c r="HK1453" s="21"/>
      <c r="HL1453" s="21"/>
      <c r="HM1453" s="21"/>
      <c r="HN1453" s="21"/>
      <c r="HO1453" s="21"/>
      <c r="HP1453" s="21"/>
      <c r="HQ1453" s="21"/>
      <c r="HR1453" s="21"/>
      <c r="HS1453" s="21"/>
      <c r="HT1453" s="21"/>
      <c r="HU1453" s="21"/>
      <c r="HV1453" s="21"/>
      <c r="HW1453" s="21"/>
      <c r="HX1453" s="21"/>
      <c r="HY1453" s="21"/>
      <c r="HZ1453" s="21"/>
      <c r="IA1453" s="21"/>
      <c r="IB1453" s="21"/>
      <c r="IC1453" s="21"/>
      <c r="ID1453" s="21"/>
      <c r="IE1453" s="21"/>
      <c r="IF1453" s="21"/>
      <c r="IG1453" s="21"/>
      <c r="IH1453" s="21"/>
      <c r="II1453" s="21"/>
      <c r="IJ1453" s="21"/>
      <c r="IK1453" s="21"/>
      <c r="IL1453" s="21"/>
      <c r="IM1453" s="21"/>
      <c r="IN1453" s="21"/>
      <c r="IO1453" s="21"/>
      <c r="IP1453" s="21"/>
      <c r="IQ1453" s="21"/>
      <c r="IR1453" s="21"/>
      <c r="IS1453" s="21"/>
      <c r="IT1453" s="21"/>
      <c r="IU1453" s="21"/>
      <c r="IV1453" s="21"/>
      <c r="IW1453" s="21"/>
      <c r="IX1453" s="21"/>
    </row>
    <row r="1454" spans="2:258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  <c r="Z1454" s="21"/>
      <c r="AA1454" s="21"/>
      <c r="AB1454" s="21"/>
      <c r="AC1454" s="21"/>
      <c r="AD1454" s="21"/>
      <c r="AE1454" s="21"/>
      <c r="AF1454" s="21"/>
      <c r="AG1454" s="21"/>
      <c r="AH1454" s="21"/>
      <c r="AI1454" s="21"/>
      <c r="AJ1454" s="21"/>
      <c r="AK1454" s="21"/>
      <c r="AL1454" s="21"/>
      <c r="AM1454" s="21"/>
      <c r="AN1454" s="21"/>
      <c r="AO1454" s="21"/>
      <c r="AP1454" s="21"/>
      <c r="AQ1454" s="21"/>
      <c r="AR1454" s="21"/>
      <c r="AS1454" s="21"/>
      <c r="AT1454" s="21"/>
      <c r="AU1454" s="21"/>
      <c r="AV1454" s="21"/>
      <c r="AW1454" s="21"/>
      <c r="AX1454" s="21"/>
      <c r="AY1454" s="21"/>
      <c r="AZ1454" s="21"/>
      <c r="BA1454" s="21"/>
      <c r="BB1454" s="21"/>
      <c r="BC1454" s="21"/>
      <c r="BD1454" s="21"/>
      <c r="BE1454" s="21"/>
      <c r="BF1454" s="21"/>
      <c r="BG1454" s="21"/>
      <c r="BH1454" s="21"/>
      <c r="BI1454" s="21"/>
      <c r="BJ1454" s="21"/>
      <c r="BK1454" s="21"/>
      <c r="BL1454" s="21"/>
      <c r="BM1454" s="21"/>
      <c r="BN1454" s="21"/>
      <c r="BO1454" s="21"/>
      <c r="BP1454" s="21"/>
      <c r="BQ1454" s="21"/>
      <c r="BR1454" s="21"/>
      <c r="BS1454" s="21"/>
      <c r="BT1454" s="21"/>
      <c r="BU1454" s="21"/>
      <c r="BV1454" s="21"/>
      <c r="BW1454" s="21"/>
      <c r="BX1454" s="21"/>
      <c r="BY1454" s="21"/>
      <c r="BZ1454" s="21"/>
      <c r="CA1454" s="21"/>
      <c r="CB1454" s="21"/>
      <c r="CC1454" s="21"/>
      <c r="CD1454" s="21"/>
      <c r="CE1454" s="21"/>
      <c r="CF1454" s="21"/>
      <c r="CG1454" s="21"/>
      <c r="CH1454" s="21"/>
      <c r="CI1454" s="21"/>
      <c r="CJ1454" s="21"/>
      <c r="CK1454" s="21"/>
      <c r="CL1454" s="21"/>
      <c r="CM1454" s="21"/>
      <c r="CN1454" s="21"/>
      <c r="CO1454" s="21"/>
      <c r="CP1454" s="21"/>
      <c r="CQ1454" s="21"/>
      <c r="CR1454" s="21"/>
      <c r="CS1454" s="21"/>
      <c r="CT1454" s="21"/>
      <c r="CU1454" s="21"/>
      <c r="CV1454" s="21"/>
      <c r="CW1454" s="21"/>
      <c r="CX1454" s="21"/>
      <c r="CY1454" s="21"/>
      <c r="CZ1454" s="21"/>
      <c r="DA1454" s="21"/>
      <c r="DB1454" s="21"/>
      <c r="DC1454" s="21"/>
      <c r="DD1454" s="21"/>
      <c r="DE1454" s="21"/>
      <c r="DF1454" s="21"/>
      <c r="DG1454" s="21"/>
      <c r="DH1454" s="21"/>
      <c r="DI1454" s="21"/>
      <c r="DJ1454" s="21"/>
      <c r="DK1454" s="21"/>
      <c r="DL1454" s="21"/>
      <c r="DM1454" s="21"/>
      <c r="DN1454" s="21"/>
      <c r="DO1454" s="21"/>
      <c r="DP1454" s="21"/>
      <c r="DQ1454" s="21"/>
      <c r="DR1454" s="21"/>
      <c r="DS1454" s="21"/>
      <c r="DT1454" s="21"/>
      <c r="DU1454" s="21"/>
      <c r="DV1454" s="21"/>
      <c r="DW1454" s="21"/>
      <c r="DX1454" s="21"/>
      <c r="DY1454" s="21"/>
      <c r="DZ1454" s="21"/>
      <c r="EA1454" s="21"/>
      <c r="EB1454" s="21"/>
      <c r="EC1454" s="21"/>
      <c r="ED1454" s="21"/>
      <c r="EE1454" s="21"/>
      <c r="EF1454" s="21"/>
      <c r="EG1454" s="21"/>
      <c r="EH1454" s="21"/>
      <c r="EI1454" s="21"/>
      <c r="EJ1454" s="21"/>
      <c r="EK1454" s="21"/>
      <c r="EL1454" s="21"/>
      <c r="EM1454" s="21"/>
      <c r="EN1454" s="21"/>
      <c r="EO1454" s="21"/>
      <c r="EP1454" s="21"/>
      <c r="EQ1454" s="21"/>
      <c r="ER1454" s="21"/>
      <c r="ES1454" s="21"/>
      <c r="ET1454" s="21"/>
      <c r="EU1454" s="21"/>
      <c r="EV1454" s="21"/>
      <c r="EW1454" s="21"/>
      <c r="EX1454" s="21"/>
      <c r="EY1454" s="21"/>
      <c r="EZ1454" s="21"/>
      <c r="FA1454" s="21"/>
      <c r="FB1454" s="21"/>
      <c r="FC1454" s="21"/>
      <c r="FD1454" s="21"/>
      <c r="FE1454" s="21"/>
      <c r="FF1454" s="21"/>
      <c r="FG1454" s="21"/>
      <c r="FH1454" s="21"/>
      <c r="FI1454" s="21"/>
      <c r="FJ1454" s="21"/>
      <c r="FK1454" s="21"/>
      <c r="FL1454" s="21"/>
      <c r="FM1454" s="21"/>
      <c r="FN1454" s="21"/>
      <c r="FO1454" s="21"/>
      <c r="FP1454" s="21"/>
      <c r="FQ1454" s="21"/>
      <c r="FR1454" s="21"/>
      <c r="FS1454" s="21"/>
      <c r="FT1454" s="21"/>
      <c r="FU1454" s="21"/>
      <c r="FV1454" s="21"/>
      <c r="FW1454" s="21"/>
      <c r="FX1454" s="21"/>
      <c r="FY1454" s="21"/>
      <c r="FZ1454" s="21"/>
      <c r="GA1454" s="21"/>
      <c r="GB1454" s="21"/>
      <c r="GC1454" s="21"/>
      <c r="GD1454" s="21"/>
      <c r="GE1454" s="21"/>
      <c r="GF1454" s="21"/>
      <c r="GG1454" s="21"/>
      <c r="GH1454" s="21"/>
      <c r="GI1454" s="21"/>
      <c r="GJ1454" s="21"/>
      <c r="GK1454" s="21"/>
      <c r="GL1454" s="21"/>
      <c r="GM1454" s="21"/>
      <c r="GN1454" s="21"/>
      <c r="GO1454" s="21"/>
      <c r="GP1454" s="21"/>
      <c r="GQ1454" s="21"/>
      <c r="GR1454" s="21"/>
      <c r="GS1454" s="21"/>
      <c r="GT1454" s="21"/>
      <c r="GU1454" s="21"/>
      <c r="GV1454" s="21"/>
      <c r="GW1454" s="21"/>
      <c r="GX1454" s="21"/>
      <c r="GY1454" s="21"/>
      <c r="GZ1454" s="21"/>
      <c r="HA1454" s="21"/>
      <c r="HB1454" s="21"/>
      <c r="HC1454" s="21"/>
      <c r="HD1454" s="21"/>
      <c r="HE1454" s="21"/>
      <c r="HF1454" s="21"/>
      <c r="HG1454" s="21"/>
      <c r="HH1454" s="21"/>
      <c r="HI1454" s="21"/>
      <c r="HJ1454" s="21"/>
      <c r="HK1454" s="21"/>
      <c r="HL1454" s="21"/>
      <c r="HM1454" s="21"/>
      <c r="HN1454" s="21"/>
      <c r="HO1454" s="21"/>
      <c r="HP1454" s="21"/>
      <c r="HQ1454" s="21"/>
      <c r="HR1454" s="21"/>
      <c r="HS1454" s="21"/>
      <c r="HT1454" s="21"/>
      <c r="HU1454" s="21"/>
      <c r="HV1454" s="21"/>
      <c r="HW1454" s="21"/>
      <c r="HX1454" s="21"/>
      <c r="HY1454" s="21"/>
      <c r="HZ1454" s="21"/>
      <c r="IA1454" s="21"/>
      <c r="IB1454" s="21"/>
      <c r="IC1454" s="21"/>
      <c r="ID1454" s="21"/>
      <c r="IE1454" s="21"/>
      <c r="IF1454" s="21"/>
      <c r="IG1454" s="21"/>
      <c r="IH1454" s="21"/>
      <c r="II1454" s="21"/>
      <c r="IJ1454" s="21"/>
      <c r="IK1454" s="21"/>
      <c r="IL1454" s="21"/>
      <c r="IM1454" s="21"/>
      <c r="IN1454" s="21"/>
      <c r="IO1454" s="21"/>
      <c r="IP1454" s="21"/>
      <c r="IQ1454" s="21"/>
      <c r="IR1454" s="21"/>
      <c r="IS1454" s="21"/>
      <c r="IT1454" s="21"/>
      <c r="IU1454" s="21"/>
      <c r="IV1454" s="21"/>
      <c r="IW1454" s="21"/>
      <c r="IX1454" s="21"/>
    </row>
    <row r="1455" spans="2:258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  <c r="Z1455" s="21"/>
      <c r="AA1455" s="21"/>
      <c r="AB1455" s="21"/>
      <c r="AC1455" s="21"/>
      <c r="AD1455" s="21"/>
      <c r="AE1455" s="21"/>
      <c r="AF1455" s="21"/>
      <c r="AG1455" s="21"/>
      <c r="AH1455" s="21"/>
      <c r="AI1455" s="21"/>
      <c r="AJ1455" s="21"/>
      <c r="AK1455" s="21"/>
      <c r="AL1455" s="21"/>
      <c r="AM1455" s="21"/>
      <c r="AN1455" s="21"/>
      <c r="AO1455" s="21"/>
      <c r="AP1455" s="21"/>
      <c r="AQ1455" s="21"/>
      <c r="AR1455" s="21"/>
      <c r="AS1455" s="21"/>
      <c r="AT1455" s="21"/>
      <c r="AU1455" s="21"/>
      <c r="AV1455" s="21"/>
      <c r="AW1455" s="21"/>
      <c r="AX1455" s="21"/>
      <c r="AY1455" s="21"/>
      <c r="AZ1455" s="21"/>
      <c r="BA1455" s="21"/>
      <c r="BB1455" s="21"/>
      <c r="BC1455" s="21"/>
      <c r="BD1455" s="21"/>
      <c r="BE1455" s="21"/>
      <c r="BF1455" s="21"/>
      <c r="BG1455" s="21"/>
      <c r="BH1455" s="21"/>
      <c r="BI1455" s="21"/>
      <c r="BJ1455" s="21"/>
      <c r="BK1455" s="21"/>
      <c r="BL1455" s="21"/>
      <c r="BM1455" s="21"/>
      <c r="BN1455" s="21"/>
      <c r="BO1455" s="21"/>
      <c r="BP1455" s="21"/>
      <c r="BQ1455" s="21"/>
      <c r="BR1455" s="21"/>
      <c r="BS1455" s="21"/>
      <c r="BT1455" s="21"/>
      <c r="BU1455" s="21"/>
      <c r="BV1455" s="21"/>
      <c r="BW1455" s="21"/>
      <c r="BX1455" s="21"/>
      <c r="BY1455" s="21"/>
      <c r="BZ1455" s="21"/>
      <c r="CA1455" s="21"/>
      <c r="CB1455" s="21"/>
      <c r="CC1455" s="21"/>
      <c r="CD1455" s="21"/>
      <c r="CE1455" s="21"/>
      <c r="CF1455" s="21"/>
      <c r="CG1455" s="21"/>
      <c r="CH1455" s="21"/>
      <c r="CI1455" s="21"/>
      <c r="CJ1455" s="21"/>
      <c r="CK1455" s="21"/>
      <c r="CL1455" s="21"/>
      <c r="CM1455" s="21"/>
      <c r="CN1455" s="21"/>
      <c r="CO1455" s="21"/>
      <c r="CP1455" s="21"/>
      <c r="CQ1455" s="21"/>
      <c r="CR1455" s="21"/>
      <c r="CS1455" s="21"/>
      <c r="CT1455" s="21"/>
      <c r="CU1455" s="21"/>
      <c r="CV1455" s="21"/>
      <c r="CW1455" s="21"/>
      <c r="CX1455" s="21"/>
      <c r="CY1455" s="21"/>
      <c r="CZ1455" s="21"/>
      <c r="DA1455" s="21"/>
      <c r="DB1455" s="21"/>
      <c r="DC1455" s="21"/>
      <c r="DD1455" s="21"/>
      <c r="DE1455" s="21"/>
      <c r="DF1455" s="21"/>
      <c r="DG1455" s="21"/>
      <c r="DH1455" s="21"/>
      <c r="DI1455" s="21"/>
      <c r="DJ1455" s="21"/>
      <c r="DK1455" s="21"/>
      <c r="DL1455" s="21"/>
      <c r="DM1455" s="21"/>
      <c r="DN1455" s="21"/>
      <c r="DO1455" s="21"/>
      <c r="DP1455" s="21"/>
      <c r="DQ1455" s="21"/>
      <c r="DR1455" s="21"/>
      <c r="DS1455" s="21"/>
      <c r="DT1455" s="21"/>
      <c r="DU1455" s="21"/>
      <c r="DV1455" s="21"/>
      <c r="DW1455" s="21"/>
      <c r="DX1455" s="21"/>
      <c r="DY1455" s="21"/>
      <c r="DZ1455" s="21"/>
      <c r="EA1455" s="21"/>
      <c r="EB1455" s="21"/>
      <c r="EC1455" s="21"/>
      <c r="ED1455" s="21"/>
      <c r="EE1455" s="21"/>
      <c r="EF1455" s="21"/>
      <c r="EG1455" s="21"/>
      <c r="EH1455" s="21"/>
      <c r="EI1455" s="21"/>
      <c r="EJ1455" s="21"/>
      <c r="EK1455" s="21"/>
      <c r="EL1455" s="21"/>
      <c r="EM1455" s="21"/>
      <c r="EN1455" s="21"/>
      <c r="EO1455" s="21"/>
      <c r="EP1455" s="21"/>
      <c r="EQ1455" s="21"/>
      <c r="ER1455" s="21"/>
      <c r="ES1455" s="21"/>
      <c r="ET1455" s="21"/>
      <c r="EU1455" s="21"/>
      <c r="EV1455" s="21"/>
      <c r="EW1455" s="21"/>
      <c r="EX1455" s="21"/>
      <c r="EY1455" s="21"/>
      <c r="EZ1455" s="21"/>
      <c r="FA1455" s="21"/>
      <c r="FB1455" s="21"/>
      <c r="FC1455" s="21"/>
      <c r="FD1455" s="21"/>
      <c r="FE1455" s="21"/>
      <c r="FF1455" s="21"/>
      <c r="FG1455" s="21"/>
      <c r="FH1455" s="21"/>
      <c r="FI1455" s="21"/>
      <c r="FJ1455" s="21"/>
      <c r="FK1455" s="21"/>
      <c r="FL1455" s="21"/>
      <c r="FM1455" s="21"/>
      <c r="FN1455" s="21"/>
      <c r="FO1455" s="21"/>
      <c r="FP1455" s="21"/>
      <c r="FQ1455" s="21"/>
      <c r="FR1455" s="21"/>
      <c r="FS1455" s="21"/>
      <c r="FT1455" s="21"/>
      <c r="FU1455" s="21"/>
      <c r="FV1455" s="21"/>
      <c r="FW1455" s="21"/>
      <c r="FX1455" s="21"/>
      <c r="FY1455" s="21"/>
      <c r="FZ1455" s="21"/>
      <c r="GA1455" s="21"/>
      <c r="GB1455" s="21"/>
      <c r="GC1455" s="21"/>
      <c r="GD1455" s="21"/>
      <c r="GE1455" s="21"/>
      <c r="GF1455" s="21"/>
      <c r="GG1455" s="21"/>
      <c r="GH1455" s="21"/>
      <c r="GI1455" s="21"/>
      <c r="GJ1455" s="21"/>
      <c r="GK1455" s="21"/>
      <c r="GL1455" s="21"/>
      <c r="GM1455" s="21"/>
      <c r="GN1455" s="21"/>
      <c r="GO1455" s="21"/>
      <c r="GP1455" s="21"/>
      <c r="GQ1455" s="21"/>
      <c r="GR1455" s="21"/>
      <c r="GS1455" s="21"/>
      <c r="GT1455" s="21"/>
      <c r="GU1455" s="21"/>
      <c r="GV1455" s="21"/>
      <c r="GW1455" s="21"/>
      <c r="GX1455" s="21"/>
      <c r="GY1455" s="21"/>
      <c r="GZ1455" s="21"/>
      <c r="HA1455" s="21"/>
      <c r="HB1455" s="21"/>
      <c r="HC1455" s="21"/>
      <c r="HD1455" s="21"/>
      <c r="HE1455" s="21"/>
      <c r="HF1455" s="21"/>
      <c r="HG1455" s="21"/>
      <c r="HH1455" s="21"/>
      <c r="HI1455" s="21"/>
      <c r="HJ1455" s="21"/>
      <c r="HK1455" s="21"/>
      <c r="HL1455" s="21"/>
      <c r="HM1455" s="21"/>
      <c r="HN1455" s="21"/>
      <c r="HO1455" s="21"/>
      <c r="HP1455" s="21"/>
      <c r="HQ1455" s="21"/>
      <c r="HR1455" s="21"/>
      <c r="HS1455" s="21"/>
      <c r="HT1455" s="21"/>
      <c r="HU1455" s="21"/>
      <c r="HV1455" s="21"/>
      <c r="HW1455" s="21"/>
      <c r="HX1455" s="21"/>
      <c r="HY1455" s="21"/>
      <c r="HZ1455" s="21"/>
      <c r="IA1455" s="21"/>
      <c r="IB1455" s="21"/>
      <c r="IC1455" s="21"/>
      <c r="ID1455" s="21"/>
      <c r="IE1455" s="21"/>
      <c r="IF1455" s="21"/>
      <c r="IG1455" s="21"/>
      <c r="IH1455" s="21"/>
      <c r="II1455" s="21"/>
      <c r="IJ1455" s="21"/>
      <c r="IK1455" s="21"/>
      <c r="IL1455" s="21"/>
      <c r="IM1455" s="21"/>
      <c r="IN1455" s="21"/>
      <c r="IO1455" s="21"/>
      <c r="IP1455" s="21"/>
      <c r="IQ1455" s="21"/>
      <c r="IR1455" s="21"/>
      <c r="IS1455" s="21"/>
      <c r="IT1455" s="21"/>
      <c r="IU1455" s="21"/>
      <c r="IV1455" s="21"/>
      <c r="IW1455" s="21"/>
      <c r="IX1455" s="21"/>
    </row>
    <row r="1456" spans="2:258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  <c r="Z1456" s="21"/>
      <c r="AA1456" s="21"/>
      <c r="AB1456" s="21"/>
      <c r="AC1456" s="21"/>
      <c r="AD1456" s="21"/>
      <c r="AE1456" s="21"/>
      <c r="AF1456" s="21"/>
      <c r="AG1456" s="21"/>
      <c r="AH1456" s="21"/>
      <c r="AI1456" s="21"/>
      <c r="AJ1456" s="21"/>
      <c r="AK1456" s="21"/>
      <c r="AL1456" s="21"/>
      <c r="AM1456" s="21"/>
      <c r="AN1456" s="21"/>
      <c r="AO1456" s="21"/>
      <c r="AP1456" s="21"/>
      <c r="AQ1456" s="21"/>
      <c r="AR1456" s="21"/>
      <c r="AS1456" s="21"/>
      <c r="AT1456" s="21"/>
      <c r="AU1456" s="21"/>
      <c r="AV1456" s="21"/>
      <c r="AW1456" s="21"/>
      <c r="AX1456" s="21"/>
      <c r="AY1456" s="21"/>
      <c r="AZ1456" s="21"/>
      <c r="BA1456" s="21"/>
      <c r="BB1456" s="21"/>
      <c r="BC1456" s="21"/>
      <c r="BD1456" s="21"/>
      <c r="BE1456" s="21"/>
      <c r="BF1456" s="21"/>
      <c r="BG1456" s="21"/>
      <c r="BH1456" s="21"/>
      <c r="BI1456" s="21"/>
      <c r="BJ1456" s="21"/>
      <c r="BK1456" s="21"/>
      <c r="BL1456" s="21"/>
      <c r="BM1456" s="21"/>
      <c r="BN1456" s="21"/>
      <c r="BO1456" s="21"/>
      <c r="BP1456" s="21"/>
      <c r="BQ1456" s="21"/>
      <c r="BR1456" s="21"/>
      <c r="BS1456" s="21"/>
      <c r="BT1456" s="21"/>
      <c r="BU1456" s="21"/>
      <c r="BV1456" s="21"/>
      <c r="BW1456" s="21"/>
      <c r="BX1456" s="21"/>
      <c r="BY1456" s="21"/>
      <c r="BZ1456" s="21"/>
      <c r="CA1456" s="21"/>
      <c r="CB1456" s="21"/>
      <c r="CC1456" s="21"/>
      <c r="CD1456" s="21"/>
      <c r="CE1456" s="21"/>
      <c r="CF1456" s="21"/>
      <c r="CG1456" s="21"/>
      <c r="CH1456" s="21"/>
      <c r="CI1456" s="21"/>
      <c r="CJ1456" s="21"/>
      <c r="CK1456" s="21"/>
      <c r="CL1456" s="21"/>
      <c r="CM1456" s="21"/>
      <c r="CN1456" s="21"/>
      <c r="CO1456" s="21"/>
      <c r="CP1456" s="21"/>
      <c r="CQ1456" s="21"/>
      <c r="CR1456" s="21"/>
      <c r="CS1456" s="21"/>
      <c r="CT1456" s="21"/>
      <c r="CU1456" s="21"/>
      <c r="CV1456" s="21"/>
      <c r="CW1456" s="21"/>
      <c r="CX1456" s="21"/>
      <c r="CY1456" s="21"/>
      <c r="CZ1456" s="21"/>
      <c r="DA1456" s="21"/>
      <c r="DB1456" s="21"/>
      <c r="DC1456" s="21"/>
      <c r="DD1456" s="21"/>
      <c r="DE1456" s="21"/>
      <c r="DF1456" s="21"/>
      <c r="DG1456" s="21"/>
      <c r="DH1456" s="21"/>
      <c r="DI1456" s="21"/>
      <c r="DJ1456" s="21"/>
      <c r="DK1456" s="21"/>
      <c r="DL1456" s="21"/>
      <c r="DM1456" s="21"/>
      <c r="DN1456" s="21"/>
      <c r="DO1456" s="21"/>
      <c r="DP1456" s="21"/>
      <c r="DQ1456" s="21"/>
      <c r="DR1456" s="21"/>
      <c r="DS1456" s="21"/>
      <c r="DT1456" s="21"/>
      <c r="DU1456" s="21"/>
      <c r="DV1456" s="21"/>
      <c r="DW1456" s="21"/>
      <c r="DX1456" s="21"/>
      <c r="DY1456" s="21"/>
      <c r="DZ1456" s="21"/>
      <c r="EA1456" s="21"/>
      <c r="EB1456" s="21"/>
      <c r="EC1456" s="21"/>
      <c r="ED1456" s="21"/>
      <c r="EE1456" s="21"/>
      <c r="EF1456" s="21"/>
      <c r="EG1456" s="21"/>
      <c r="EH1456" s="21"/>
      <c r="EI1456" s="21"/>
      <c r="EJ1456" s="21"/>
      <c r="EK1456" s="21"/>
      <c r="EL1456" s="21"/>
      <c r="EM1456" s="21"/>
      <c r="EN1456" s="21"/>
      <c r="EO1456" s="21"/>
      <c r="EP1456" s="21"/>
      <c r="EQ1456" s="21"/>
      <c r="ER1456" s="21"/>
      <c r="ES1456" s="21"/>
      <c r="ET1456" s="21"/>
      <c r="EU1456" s="21"/>
      <c r="EV1456" s="21"/>
      <c r="EW1456" s="21"/>
      <c r="EX1456" s="21"/>
      <c r="EY1456" s="21"/>
      <c r="EZ1456" s="21"/>
      <c r="FA1456" s="21"/>
      <c r="FB1456" s="21"/>
      <c r="FC1456" s="21"/>
      <c r="FD1456" s="21"/>
      <c r="FE1456" s="21"/>
      <c r="FF1456" s="21"/>
      <c r="FG1456" s="21"/>
      <c r="FH1456" s="21"/>
      <c r="FI1456" s="21"/>
      <c r="FJ1456" s="21"/>
      <c r="FK1456" s="21"/>
      <c r="FL1456" s="21"/>
      <c r="FM1456" s="21"/>
      <c r="FN1456" s="21"/>
      <c r="FO1456" s="21"/>
      <c r="FP1456" s="21"/>
      <c r="FQ1456" s="21"/>
      <c r="FR1456" s="21"/>
      <c r="FS1456" s="21"/>
      <c r="FT1456" s="21"/>
      <c r="FU1456" s="21"/>
      <c r="FV1456" s="21"/>
      <c r="FW1456" s="21"/>
      <c r="FX1456" s="21"/>
      <c r="FY1456" s="21"/>
      <c r="FZ1456" s="21"/>
      <c r="GA1456" s="21"/>
      <c r="GB1456" s="21"/>
      <c r="GC1456" s="21"/>
      <c r="GD1456" s="21"/>
      <c r="GE1456" s="21"/>
      <c r="GF1456" s="21"/>
      <c r="GG1456" s="21"/>
      <c r="GH1456" s="21"/>
      <c r="GI1456" s="21"/>
      <c r="GJ1456" s="21"/>
      <c r="GK1456" s="21"/>
      <c r="GL1456" s="21"/>
      <c r="GM1456" s="21"/>
      <c r="GN1456" s="21"/>
      <c r="GO1456" s="21"/>
      <c r="GP1456" s="21"/>
      <c r="GQ1456" s="21"/>
      <c r="GR1456" s="21"/>
      <c r="GS1456" s="21"/>
      <c r="GT1456" s="21"/>
      <c r="GU1456" s="21"/>
      <c r="GV1456" s="21"/>
      <c r="GW1456" s="21"/>
      <c r="GX1456" s="21"/>
      <c r="GY1456" s="21"/>
      <c r="GZ1456" s="21"/>
      <c r="HA1456" s="21"/>
      <c r="HB1456" s="21"/>
      <c r="HC1456" s="21"/>
      <c r="HD1456" s="21"/>
      <c r="HE1456" s="21"/>
      <c r="HF1456" s="21"/>
      <c r="HG1456" s="21"/>
      <c r="HH1456" s="21"/>
      <c r="HI1456" s="21"/>
      <c r="HJ1456" s="21"/>
      <c r="HK1456" s="21"/>
      <c r="HL1456" s="21"/>
      <c r="HM1456" s="21"/>
      <c r="HN1456" s="21"/>
      <c r="HO1456" s="21"/>
      <c r="HP1456" s="21"/>
      <c r="HQ1456" s="21"/>
      <c r="HR1456" s="21"/>
      <c r="HS1456" s="21"/>
      <c r="HT1456" s="21"/>
      <c r="HU1456" s="21"/>
      <c r="HV1456" s="21"/>
      <c r="HW1456" s="21"/>
      <c r="HX1456" s="21"/>
      <c r="HY1456" s="21"/>
      <c r="HZ1456" s="21"/>
      <c r="IA1456" s="21"/>
      <c r="IB1456" s="21"/>
      <c r="IC1456" s="21"/>
      <c r="ID1456" s="21"/>
      <c r="IE1456" s="21"/>
      <c r="IF1456" s="21"/>
      <c r="IG1456" s="21"/>
      <c r="IH1456" s="21"/>
      <c r="II1456" s="21"/>
      <c r="IJ1456" s="21"/>
      <c r="IK1456" s="21"/>
      <c r="IL1456" s="21"/>
      <c r="IM1456" s="21"/>
      <c r="IN1456" s="21"/>
      <c r="IO1456" s="21"/>
      <c r="IP1456" s="21"/>
      <c r="IQ1456" s="21"/>
      <c r="IR1456" s="21"/>
      <c r="IS1456" s="21"/>
      <c r="IT1456" s="21"/>
      <c r="IU1456" s="21"/>
      <c r="IV1456" s="21"/>
      <c r="IW1456" s="21"/>
      <c r="IX1456" s="21"/>
    </row>
    <row r="1457" spans="2:258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  <c r="Z1457" s="21"/>
      <c r="AA1457" s="21"/>
      <c r="AB1457" s="21"/>
      <c r="AC1457" s="21"/>
      <c r="AD1457" s="21"/>
      <c r="AE1457" s="21"/>
      <c r="AF1457" s="21"/>
      <c r="AG1457" s="21"/>
      <c r="AH1457" s="21"/>
      <c r="AI1457" s="21"/>
      <c r="AJ1457" s="21"/>
      <c r="AK1457" s="21"/>
      <c r="AL1457" s="21"/>
      <c r="AM1457" s="21"/>
      <c r="AN1457" s="21"/>
      <c r="AO1457" s="21"/>
      <c r="AP1457" s="21"/>
      <c r="AQ1457" s="21"/>
      <c r="AR1457" s="21"/>
      <c r="AS1457" s="21"/>
      <c r="AT1457" s="21"/>
      <c r="AU1457" s="21"/>
      <c r="AV1457" s="21"/>
      <c r="AW1457" s="21"/>
      <c r="AX1457" s="21"/>
      <c r="AY1457" s="21"/>
      <c r="AZ1457" s="21"/>
      <c r="BA1457" s="21"/>
      <c r="BB1457" s="21"/>
      <c r="BC1457" s="21"/>
      <c r="BD1457" s="21"/>
      <c r="BE1457" s="21"/>
      <c r="BF1457" s="21"/>
      <c r="BG1457" s="21"/>
      <c r="BH1457" s="21"/>
      <c r="BI1457" s="21"/>
      <c r="BJ1457" s="21"/>
      <c r="BK1457" s="21"/>
      <c r="BL1457" s="21"/>
      <c r="BM1457" s="21"/>
      <c r="BN1457" s="21"/>
      <c r="BO1457" s="21"/>
      <c r="BP1457" s="21"/>
      <c r="BQ1457" s="21"/>
      <c r="BR1457" s="21"/>
      <c r="BS1457" s="21"/>
      <c r="BT1457" s="21"/>
      <c r="BU1457" s="21"/>
      <c r="BV1457" s="21"/>
      <c r="BW1457" s="21"/>
      <c r="BX1457" s="21"/>
      <c r="BY1457" s="21"/>
      <c r="BZ1457" s="21"/>
      <c r="CA1457" s="21"/>
      <c r="CB1457" s="21"/>
      <c r="CC1457" s="21"/>
      <c r="CD1457" s="21"/>
      <c r="CE1457" s="21"/>
      <c r="CF1457" s="21"/>
      <c r="CG1457" s="21"/>
      <c r="CH1457" s="21"/>
      <c r="CI1457" s="21"/>
      <c r="CJ1457" s="21"/>
      <c r="CK1457" s="21"/>
      <c r="CL1457" s="21"/>
      <c r="CM1457" s="21"/>
      <c r="CN1457" s="21"/>
      <c r="CO1457" s="21"/>
      <c r="CP1457" s="21"/>
      <c r="CQ1457" s="21"/>
      <c r="CR1457" s="21"/>
      <c r="CS1457" s="21"/>
      <c r="CT1457" s="21"/>
      <c r="CU1457" s="21"/>
      <c r="CV1457" s="21"/>
      <c r="CW1457" s="21"/>
      <c r="CX1457" s="21"/>
      <c r="CY1457" s="21"/>
      <c r="CZ1457" s="21"/>
      <c r="DA1457" s="21"/>
      <c r="DB1457" s="21"/>
      <c r="DC1457" s="21"/>
      <c r="DD1457" s="21"/>
      <c r="DE1457" s="21"/>
      <c r="DF1457" s="21"/>
      <c r="DG1457" s="21"/>
      <c r="DH1457" s="21"/>
      <c r="DI1457" s="21"/>
      <c r="DJ1457" s="21"/>
      <c r="DK1457" s="21"/>
      <c r="DL1457" s="21"/>
      <c r="DM1457" s="21"/>
      <c r="DN1457" s="21"/>
      <c r="DO1457" s="21"/>
      <c r="DP1457" s="21"/>
      <c r="DQ1457" s="21"/>
      <c r="DR1457" s="21"/>
      <c r="DS1457" s="21"/>
      <c r="DT1457" s="21"/>
      <c r="DU1457" s="21"/>
      <c r="DV1457" s="21"/>
      <c r="DW1457" s="21"/>
      <c r="DX1457" s="21"/>
      <c r="DY1457" s="21"/>
      <c r="DZ1457" s="21"/>
      <c r="EA1457" s="21"/>
      <c r="EB1457" s="21"/>
      <c r="EC1457" s="21"/>
      <c r="ED1457" s="21"/>
      <c r="EE1457" s="21"/>
      <c r="EF1457" s="21"/>
      <c r="EG1457" s="21"/>
      <c r="EH1457" s="21"/>
      <c r="EI1457" s="21"/>
      <c r="EJ1457" s="21"/>
      <c r="EK1457" s="21"/>
      <c r="EL1457" s="21"/>
      <c r="EM1457" s="21"/>
      <c r="EN1457" s="21"/>
      <c r="EO1457" s="21"/>
      <c r="EP1457" s="21"/>
      <c r="EQ1457" s="21"/>
      <c r="ER1457" s="21"/>
      <c r="ES1457" s="21"/>
      <c r="ET1457" s="21"/>
      <c r="EU1457" s="21"/>
      <c r="EV1457" s="21"/>
      <c r="EW1457" s="21"/>
      <c r="EX1457" s="21"/>
      <c r="EY1457" s="21"/>
      <c r="EZ1457" s="21"/>
      <c r="FA1457" s="21"/>
      <c r="FB1457" s="21"/>
      <c r="FC1457" s="21"/>
      <c r="FD1457" s="21"/>
      <c r="FE1457" s="21"/>
      <c r="FF1457" s="21"/>
      <c r="FG1457" s="21"/>
      <c r="FH1457" s="21"/>
      <c r="FI1457" s="21"/>
      <c r="FJ1457" s="21"/>
      <c r="FK1457" s="21"/>
      <c r="FL1457" s="21"/>
      <c r="FM1457" s="21"/>
      <c r="FN1457" s="21"/>
      <c r="FO1457" s="21"/>
      <c r="FP1457" s="21"/>
      <c r="FQ1457" s="21"/>
      <c r="FR1457" s="21"/>
      <c r="FS1457" s="21"/>
      <c r="FT1457" s="21"/>
      <c r="FU1457" s="21"/>
      <c r="FV1457" s="21"/>
      <c r="FW1457" s="21"/>
      <c r="FX1457" s="21"/>
      <c r="FY1457" s="21"/>
      <c r="FZ1457" s="21"/>
      <c r="GA1457" s="21"/>
      <c r="GB1457" s="21"/>
      <c r="GC1457" s="21"/>
      <c r="GD1457" s="21"/>
      <c r="GE1457" s="21"/>
      <c r="GF1457" s="21"/>
      <c r="GG1457" s="21"/>
      <c r="GH1457" s="21"/>
      <c r="GI1457" s="21"/>
      <c r="GJ1457" s="21"/>
      <c r="GK1457" s="21"/>
      <c r="GL1457" s="21"/>
      <c r="GM1457" s="21"/>
      <c r="GN1457" s="21"/>
      <c r="GO1457" s="21"/>
      <c r="GP1457" s="21"/>
      <c r="GQ1457" s="21"/>
      <c r="GR1457" s="21"/>
      <c r="GS1457" s="21"/>
      <c r="GT1457" s="21"/>
      <c r="GU1457" s="21"/>
      <c r="GV1457" s="21"/>
      <c r="GW1457" s="21"/>
      <c r="GX1457" s="21"/>
      <c r="GY1457" s="21"/>
      <c r="GZ1457" s="21"/>
      <c r="HA1457" s="21"/>
      <c r="HB1457" s="21"/>
      <c r="HC1457" s="21"/>
      <c r="HD1457" s="21"/>
      <c r="HE1457" s="21"/>
      <c r="HF1457" s="21"/>
      <c r="HG1457" s="21"/>
      <c r="HH1457" s="21"/>
      <c r="HI1457" s="21"/>
      <c r="HJ1457" s="21"/>
      <c r="HK1457" s="21"/>
      <c r="HL1457" s="21"/>
      <c r="HM1457" s="21"/>
      <c r="HN1457" s="21"/>
      <c r="HO1457" s="21"/>
      <c r="HP1457" s="21"/>
      <c r="HQ1457" s="21"/>
      <c r="HR1457" s="21"/>
      <c r="HS1457" s="21"/>
      <c r="HT1457" s="21"/>
      <c r="HU1457" s="21"/>
      <c r="HV1457" s="21"/>
      <c r="HW1457" s="21"/>
      <c r="HX1457" s="21"/>
      <c r="HY1457" s="21"/>
      <c r="HZ1457" s="21"/>
      <c r="IA1457" s="21"/>
      <c r="IB1457" s="21"/>
      <c r="IC1457" s="21"/>
      <c r="ID1457" s="21"/>
      <c r="IE1457" s="21"/>
      <c r="IF1457" s="21"/>
      <c r="IG1457" s="21"/>
      <c r="IH1457" s="21"/>
      <c r="II1457" s="21"/>
      <c r="IJ1457" s="21"/>
      <c r="IK1457" s="21"/>
      <c r="IL1457" s="21"/>
      <c r="IM1457" s="21"/>
      <c r="IN1457" s="21"/>
      <c r="IO1457" s="21"/>
      <c r="IP1457" s="21"/>
      <c r="IQ1457" s="21"/>
      <c r="IR1457" s="21"/>
      <c r="IS1457" s="21"/>
      <c r="IT1457" s="21"/>
      <c r="IU1457" s="21"/>
      <c r="IV1457" s="21"/>
      <c r="IW1457" s="21"/>
      <c r="IX1457" s="21"/>
    </row>
    <row r="1458" spans="2:258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  <c r="Z1458" s="21"/>
      <c r="AA1458" s="21"/>
      <c r="AB1458" s="21"/>
      <c r="AC1458" s="21"/>
      <c r="AD1458" s="21"/>
      <c r="AE1458" s="21"/>
      <c r="AF1458" s="21"/>
      <c r="AG1458" s="21"/>
      <c r="AH1458" s="21"/>
      <c r="AI1458" s="21"/>
      <c r="AJ1458" s="21"/>
      <c r="AK1458" s="21"/>
      <c r="AL1458" s="21"/>
      <c r="AM1458" s="21"/>
      <c r="AN1458" s="21"/>
      <c r="AO1458" s="21"/>
      <c r="AP1458" s="21"/>
      <c r="AQ1458" s="21"/>
      <c r="AR1458" s="21"/>
      <c r="AS1458" s="21"/>
      <c r="AT1458" s="21"/>
      <c r="AU1458" s="21"/>
      <c r="AV1458" s="21"/>
      <c r="AW1458" s="21"/>
      <c r="AX1458" s="21"/>
      <c r="AY1458" s="21"/>
      <c r="AZ1458" s="21"/>
      <c r="BA1458" s="21"/>
      <c r="BB1458" s="21"/>
      <c r="BC1458" s="21"/>
      <c r="BD1458" s="21"/>
      <c r="BE1458" s="21"/>
      <c r="BF1458" s="21"/>
      <c r="BG1458" s="21"/>
      <c r="BH1458" s="21"/>
      <c r="BI1458" s="21"/>
      <c r="BJ1458" s="21"/>
      <c r="BK1458" s="21"/>
      <c r="BL1458" s="21"/>
      <c r="BM1458" s="21"/>
      <c r="BN1458" s="21"/>
      <c r="BO1458" s="21"/>
      <c r="BP1458" s="21"/>
      <c r="BQ1458" s="21"/>
      <c r="BR1458" s="21"/>
      <c r="BS1458" s="21"/>
      <c r="BT1458" s="21"/>
      <c r="BU1458" s="21"/>
      <c r="BV1458" s="21"/>
      <c r="BW1458" s="21"/>
      <c r="BX1458" s="21"/>
      <c r="BY1458" s="21"/>
      <c r="BZ1458" s="21"/>
      <c r="CA1458" s="21"/>
      <c r="CB1458" s="21"/>
      <c r="CC1458" s="21"/>
      <c r="CD1458" s="21"/>
      <c r="CE1458" s="21"/>
      <c r="CF1458" s="21"/>
      <c r="CG1458" s="21"/>
      <c r="CH1458" s="21"/>
      <c r="CI1458" s="21"/>
      <c r="CJ1458" s="21"/>
      <c r="CK1458" s="21"/>
      <c r="CL1458" s="21"/>
      <c r="CM1458" s="21"/>
      <c r="CN1458" s="21"/>
      <c r="CO1458" s="21"/>
      <c r="CP1458" s="21"/>
      <c r="CQ1458" s="21"/>
      <c r="CR1458" s="21"/>
      <c r="CS1458" s="21"/>
      <c r="CT1458" s="21"/>
      <c r="CU1458" s="21"/>
      <c r="CV1458" s="21"/>
      <c r="CW1458" s="21"/>
      <c r="CX1458" s="21"/>
      <c r="CY1458" s="21"/>
      <c r="CZ1458" s="21"/>
      <c r="DA1458" s="21"/>
      <c r="DB1458" s="21"/>
      <c r="DC1458" s="21"/>
      <c r="DD1458" s="21"/>
      <c r="DE1458" s="21"/>
      <c r="DF1458" s="21"/>
      <c r="DG1458" s="21"/>
      <c r="DH1458" s="21"/>
      <c r="DI1458" s="21"/>
      <c r="DJ1458" s="21"/>
      <c r="DK1458" s="21"/>
      <c r="DL1458" s="21"/>
      <c r="DM1458" s="21"/>
      <c r="DN1458" s="21"/>
      <c r="DO1458" s="21"/>
      <c r="DP1458" s="21"/>
      <c r="DQ1458" s="21"/>
      <c r="DR1458" s="21"/>
      <c r="DS1458" s="21"/>
      <c r="DT1458" s="21"/>
      <c r="DU1458" s="21"/>
      <c r="DV1458" s="21"/>
      <c r="DW1458" s="21"/>
      <c r="DX1458" s="21"/>
      <c r="DY1458" s="21"/>
      <c r="DZ1458" s="21"/>
      <c r="EA1458" s="21"/>
      <c r="EB1458" s="21"/>
      <c r="EC1458" s="21"/>
      <c r="ED1458" s="21"/>
      <c r="EE1458" s="21"/>
      <c r="EF1458" s="21"/>
      <c r="EG1458" s="21"/>
      <c r="EH1458" s="21"/>
      <c r="EI1458" s="21"/>
      <c r="EJ1458" s="21"/>
      <c r="EK1458" s="21"/>
      <c r="EL1458" s="21"/>
      <c r="EM1458" s="21"/>
      <c r="EN1458" s="21"/>
      <c r="EO1458" s="21"/>
      <c r="EP1458" s="21"/>
      <c r="EQ1458" s="21"/>
      <c r="ER1458" s="21"/>
      <c r="ES1458" s="21"/>
      <c r="ET1458" s="21"/>
      <c r="EU1458" s="21"/>
      <c r="EV1458" s="21"/>
      <c r="EW1458" s="21"/>
      <c r="EX1458" s="21"/>
      <c r="EY1458" s="21"/>
      <c r="EZ1458" s="21"/>
      <c r="FA1458" s="21"/>
      <c r="FB1458" s="21"/>
      <c r="FC1458" s="21"/>
      <c r="FD1458" s="21"/>
      <c r="FE1458" s="21"/>
      <c r="FF1458" s="21"/>
      <c r="FG1458" s="21"/>
      <c r="FH1458" s="21"/>
      <c r="FI1458" s="21"/>
      <c r="FJ1458" s="21"/>
      <c r="FK1458" s="21"/>
      <c r="FL1458" s="21"/>
      <c r="FM1458" s="21"/>
      <c r="FN1458" s="21"/>
      <c r="FO1458" s="21"/>
      <c r="FP1458" s="21"/>
      <c r="FQ1458" s="21"/>
      <c r="FR1458" s="21"/>
      <c r="FS1458" s="21"/>
      <c r="FT1458" s="21"/>
      <c r="FU1458" s="21"/>
      <c r="FV1458" s="21"/>
      <c r="FW1458" s="21"/>
      <c r="FX1458" s="21"/>
      <c r="FY1458" s="21"/>
      <c r="FZ1458" s="21"/>
      <c r="GA1458" s="21"/>
      <c r="GB1458" s="21"/>
      <c r="GC1458" s="21"/>
      <c r="GD1458" s="21"/>
      <c r="GE1458" s="21"/>
      <c r="GF1458" s="21"/>
      <c r="GG1458" s="21"/>
      <c r="GH1458" s="21"/>
      <c r="GI1458" s="21"/>
      <c r="GJ1458" s="21"/>
      <c r="GK1458" s="21"/>
      <c r="GL1458" s="21"/>
      <c r="GM1458" s="21"/>
      <c r="GN1458" s="21"/>
      <c r="GO1458" s="21"/>
      <c r="GP1458" s="21"/>
      <c r="GQ1458" s="21"/>
      <c r="GR1458" s="21"/>
      <c r="GS1458" s="21"/>
      <c r="GT1458" s="21"/>
      <c r="GU1458" s="21"/>
      <c r="GV1458" s="21"/>
      <c r="GW1458" s="21"/>
      <c r="GX1458" s="21"/>
      <c r="GY1458" s="21"/>
      <c r="GZ1458" s="21"/>
      <c r="HA1458" s="21"/>
      <c r="HB1458" s="21"/>
      <c r="HC1458" s="21"/>
      <c r="HD1458" s="21"/>
      <c r="HE1458" s="21"/>
      <c r="HF1458" s="21"/>
      <c r="HG1458" s="21"/>
      <c r="HH1458" s="21"/>
      <c r="HI1458" s="21"/>
      <c r="HJ1458" s="21"/>
      <c r="HK1458" s="21"/>
      <c r="HL1458" s="21"/>
      <c r="HM1458" s="21"/>
      <c r="HN1458" s="21"/>
      <c r="HO1458" s="21"/>
      <c r="HP1458" s="21"/>
      <c r="HQ1458" s="21"/>
      <c r="HR1458" s="21"/>
      <c r="HS1458" s="21"/>
      <c r="HT1458" s="21"/>
      <c r="HU1458" s="21"/>
      <c r="HV1458" s="21"/>
      <c r="HW1458" s="21"/>
      <c r="HX1458" s="21"/>
      <c r="HY1458" s="21"/>
      <c r="HZ1458" s="21"/>
      <c r="IA1458" s="21"/>
      <c r="IB1458" s="21"/>
      <c r="IC1458" s="21"/>
      <c r="ID1458" s="21"/>
      <c r="IE1458" s="21"/>
      <c r="IF1458" s="21"/>
      <c r="IG1458" s="21"/>
      <c r="IH1458" s="21"/>
      <c r="II1458" s="21"/>
      <c r="IJ1458" s="21"/>
      <c r="IK1458" s="21"/>
      <c r="IL1458" s="21"/>
      <c r="IM1458" s="21"/>
      <c r="IN1458" s="21"/>
      <c r="IO1458" s="21"/>
      <c r="IP1458" s="21"/>
      <c r="IQ1458" s="21"/>
      <c r="IR1458" s="21"/>
      <c r="IS1458" s="21"/>
      <c r="IT1458" s="21"/>
      <c r="IU1458" s="21"/>
      <c r="IV1458" s="21"/>
      <c r="IW1458" s="21"/>
      <c r="IX1458" s="21"/>
    </row>
    <row r="1459" spans="2:258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  <c r="Z1459" s="21"/>
      <c r="AA1459" s="21"/>
      <c r="AB1459" s="21"/>
      <c r="AC1459" s="21"/>
      <c r="AD1459" s="21"/>
      <c r="AE1459" s="21"/>
      <c r="AF1459" s="21"/>
      <c r="AG1459" s="21"/>
      <c r="AH1459" s="21"/>
      <c r="AI1459" s="21"/>
      <c r="AJ1459" s="21"/>
      <c r="AK1459" s="21"/>
      <c r="AL1459" s="21"/>
      <c r="AM1459" s="21"/>
      <c r="AN1459" s="21"/>
      <c r="AO1459" s="21"/>
      <c r="AP1459" s="21"/>
      <c r="AQ1459" s="21"/>
      <c r="AR1459" s="21"/>
      <c r="AS1459" s="21"/>
      <c r="AT1459" s="21"/>
      <c r="AU1459" s="21"/>
      <c r="AV1459" s="21"/>
      <c r="AW1459" s="21"/>
      <c r="AX1459" s="21"/>
      <c r="AY1459" s="21"/>
      <c r="AZ1459" s="21"/>
      <c r="BA1459" s="21"/>
      <c r="BB1459" s="21"/>
      <c r="BC1459" s="21"/>
      <c r="BD1459" s="21"/>
      <c r="BE1459" s="21"/>
      <c r="BF1459" s="21"/>
      <c r="BG1459" s="21"/>
      <c r="BH1459" s="21"/>
      <c r="BI1459" s="21"/>
      <c r="BJ1459" s="21"/>
      <c r="BK1459" s="21"/>
      <c r="BL1459" s="21"/>
      <c r="BM1459" s="21"/>
      <c r="BN1459" s="21"/>
      <c r="BO1459" s="21"/>
      <c r="BP1459" s="21"/>
      <c r="BQ1459" s="21"/>
      <c r="BR1459" s="21"/>
      <c r="BS1459" s="21"/>
      <c r="BT1459" s="21"/>
      <c r="BU1459" s="21"/>
      <c r="BV1459" s="21"/>
      <c r="BW1459" s="21"/>
      <c r="BX1459" s="21"/>
      <c r="BY1459" s="21"/>
      <c r="BZ1459" s="21"/>
      <c r="CA1459" s="21"/>
      <c r="CB1459" s="21"/>
      <c r="CC1459" s="21"/>
      <c r="CD1459" s="21"/>
      <c r="CE1459" s="21"/>
      <c r="CF1459" s="21"/>
      <c r="CG1459" s="21"/>
      <c r="CH1459" s="21"/>
      <c r="CI1459" s="21"/>
      <c r="CJ1459" s="21"/>
      <c r="CK1459" s="21"/>
      <c r="CL1459" s="21"/>
      <c r="CM1459" s="21"/>
      <c r="CN1459" s="21"/>
      <c r="CO1459" s="21"/>
      <c r="CP1459" s="21"/>
      <c r="CQ1459" s="21"/>
      <c r="CR1459" s="21"/>
      <c r="CS1459" s="21"/>
      <c r="CT1459" s="21"/>
      <c r="CU1459" s="21"/>
      <c r="CV1459" s="21"/>
      <c r="CW1459" s="21"/>
      <c r="CX1459" s="21"/>
      <c r="CY1459" s="21"/>
      <c r="CZ1459" s="21"/>
      <c r="DA1459" s="21"/>
      <c r="DB1459" s="21"/>
      <c r="DC1459" s="21"/>
      <c r="DD1459" s="21"/>
      <c r="DE1459" s="21"/>
      <c r="DF1459" s="21"/>
      <c r="DG1459" s="21"/>
      <c r="DH1459" s="21"/>
      <c r="DI1459" s="21"/>
      <c r="DJ1459" s="21"/>
      <c r="DK1459" s="21"/>
      <c r="DL1459" s="21"/>
      <c r="DM1459" s="21"/>
      <c r="DN1459" s="21"/>
      <c r="DO1459" s="21"/>
      <c r="DP1459" s="21"/>
      <c r="DQ1459" s="21"/>
      <c r="DR1459" s="21"/>
      <c r="DS1459" s="21"/>
      <c r="DT1459" s="21"/>
      <c r="DU1459" s="21"/>
      <c r="DV1459" s="21"/>
      <c r="DW1459" s="21"/>
      <c r="DX1459" s="21"/>
      <c r="DY1459" s="21"/>
      <c r="DZ1459" s="21"/>
      <c r="EA1459" s="21"/>
      <c r="EB1459" s="21"/>
      <c r="EC1459" s="21"/>
      <c r="ED1459" s="21"/>
      <c r="EE1459" s="21"/>
      <c r="EF1459" s="21"/>
      <c r="EG1459" s="21"/>
      <c r="EH1459" s="21"/>
      <c r="EI1459" s="21"/>
      <c r="EJ1459" s="21"/>
      <c r="EK1459" s="21"/>
      <c r="EL1459" s="21"/>
      <c r="EM1459" s="21"/>
      <c r="EN1459" s="21"/>
      <c r="EO1459" s="21"/>
      <c r="EP1459" s="21"/>
      <c r="EQ1459" s="21"/>
      <c r="ER1459" s="21"/>
      <c r="ES1459" s="21"/>
      <c r="ET1459" s="21"/>
      <c r="EU1459" s="21"/>
      <c r="EV1459" s="21"/>
      <c r="EW1459" s="21"/>
      <c r="EX1459" s="21"/>
      <c r="EY1459" s="21"/>
      <c r="EZ1459" s="21"/>
      <c r="FA1459" s="21"/>
      <c r="FB1459" s="21"/>
      <c r="FC1459" s="21"/>
      <c r="FD1459" s="21"/>
      <c r="FE1459" s="21"/>
      <c r="FF1459" s="21"/>
      <c r="FG1459" s="21"/>
      <c r="FH1459" s="21"/>
      <c r="FI1459" s="21"/>
      <c r="FJ1459" s="21"/>
      <c r="FK1459" s="21"/>
      <c r="FL1459" s="21"/>
      <c r="FM1459" s="21"/>
      <c r="FN1459" s="21"/>
      <c r="FO1459" s="21"/>
      <c r="FP1459" s="21"/>
      <c r="FQ1459" s="21"/>
      <c r="FR1459" s="21"/>
      <c r="FS1459" s="21"/>
      <c r="FT1459" s="21"/>
      <c r="FU1459" s="21"/>
      <c r="FV1459" s="21"/>
      <c r="FW1459" s="21"/>
      <c r="FX1459" s="21"/>
      <c r="FY1459" s="21"/>
      <c r="FZ1459" s="21"/>
      <c r="GA1459" s="21"/>
      <c r="GB1459" s="21"/>
      <c r="GC1459" s="21"/>
      <c r="GD1459" s="21"/>
      <c r="GE1459" s="21"/>
      <c r="GF1459" s="21"/>
      <c r="GG1459" s="21"/>
      <c r="GH1459" s="21"/>
      <c r="GI1459" s="21"/>
      <c r="GJ1459" s="21"/>
      <c r="GK1459" s="21"/>
      <c r="GL1459" s="21"/>
      <c r="GM1459" s="21"/>
      <c r="GN1459" s="21"/>
      <c r="GO1459" s="21"/>
      <c r="GP1459" s="21"/>
      <c r="GQ1459" s="21"/>
      <c r="GR1459" s="21"/>
      <c r="GS1459" s="21"/>
      <c r="GT1459" s="21"/>
      <c r="GU1459" s="21"/>
      <c r="GV1459" s="21"/>
      <c r="GW1459" s="21"/>
      <c r="GX1459" s="21"/>
      <c r="GY1459" s="21"/>
      <c r="GZ1459" s="21"/>
      <c r="HA1459" s="21"/>
      <c r="HB1459" s="21"/>
      <c r="HC1459" s="21"/>
      <c r="HD1459" s="21"/>
      <c r="HE1459" s="21"/>
      <c r="HF1459" s="21"/>
      <c r="HG1459" s="21"/>
      <c r="HH1459" s="21"/>
      <c r="HI1459" s="21"/>
      <c r="HJ1459" s="21"/>
      <c r="HK1459" s="21"/>
      <c r="HL1459" s="21"/>
      <c r="HM1459" s="21"/>
      <c r="HN1459" s="21"/>
      <c r="HO1459" s="21"/>
      <c r="HP1459" s="21"/>
      <c r="HQ1459" s="21"/>
      <c r="HR1459" s="21"/>
      <c r="HS1459" s="21"/>
      <c r="HT1459" s="21"/>
      <c r="HU1459" s="21"/>
      <c r="HV1459" s="21"/>
      <c r="HW1459" s="21"/>
      <c r="HX1459" s="21"/>
      <c r="HY1459" s="21"/>
      <c r="HZ1459" s="21"/>
      <c r="IA1459" s="21"/>
      <c r="IB1459" s="21"/>
      <c r="IC1459" s="21"/>
      <c r="ID1459" s="21"/>
      <c r="IE1459" s="21"/>
      <c r="IF1459" s="21"/>
      <c r="IG1459" s="21"/>
      <c r="IH1459" s="21"/>
      <c r="II1459" s="21"/>
      <c r="IJ1459" s="21"/>
      <c r="IK1459" s="21"/>
      <c r="IL1459" s="21"/>
      <c r="IM1459" s="21"/>
      <c r="IN1459" s="21"/>
      <c r="IO1459" s="21"/>
      <c r="IP1459" s="21"/>
      <c r="IQ1459" s="21"/>
      <c r="IR1459" s="21"/>
      <c r="IS1459" s="21"/>
      <c r="IT1459" s="21"/>
      <c r="IU1459" s="21"/>
      <c r="IV1459" s="21"/>
      <c r="IW1459" s="21"/>
      <c r="IX1459" s="21"/>
    </row>
    <row r="1460" spans="2:258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  <c r="Z1460" s="21"/>
      <c r="AA1460" s="21"/>
      <c r="AB1460" s="21"/>
      <c r="AC1460" s="21"/>
      <c r="AD1460" s="21"/>
      <c r="AE1460" s="21"/>
      <c r="AF1460" s="21"/>
      <c r="AG1460" s="21"/>
      <c r="AH1460" s="21"/>
      <c r="AI1460" s="21"/>
      <c r="AJ1460" s="21"/>
      <c r="AK1460" s="21"/>
      <c r="AL1460" s="21"/>
      <c r="AM1460" s="21"/>
      <c r="AN1460" s="21"/>
      <c r="AO1460" s="21"/>
      <c r="AP1460" s="21"/>
      <c r="AQ1460" s="21"/>
      <c r="AR1460" s="21"/>
      <c r="AS1460" s="21"/>
      <c r="AT1460" s="21"/>
      <c r="AU1460" s="21"/>
      <c r="AV1460" s="21"/>
      <c r="AW1460" s="21"/>
      <c r="AX1460" s="21"/>
      <c r="AY1460" s="21"/>
      <c r="AZ1460" s="21"/>
      <c r="BA1460" s="21"/>
      <c r="BB1460" s="21"/>
      <c r="BC1460" s="21"/>
      <c r="BD1460" s="21"/>
      <c r="BE1460" s="21"/>
      <c r="BF1460" s="21"/>
      <c r="BG1460" s="21"/>
      <c r="BH1460" s="21"/>
      <c r="BI1460" s="21"/>
      <c r="BJ1460" s="21"/>
      <c r="BK1460" s="21"/>
      <c r="BL1460" s="21"/>
      <c r="BM1460" s="21"/>
      <c r="BN1460" s="21"/>
      <c r="BO1460" s="21"/>
      <c r="BP1460" s="21"/>
      <c r="BQ1460" s="21"/>
      <c r="BR1460" s="21"/>
      <c r="BS1460" s="21"/>
      <c r="BT1460" s="21"/>
      <c r="BU1460" s="21"/>
      <c r="BV1460" s="21"/>
      <c r="BW1460" s="21"/>
      <c r="BX1460" s="21"/>
      <c r="BY1460" s="21"/>
      <c r="BZ1460" s="21"/>
      <c r="CA1460" s="21"/>
      <c r="CB1460" s="21"/>
      <c r="CC1460" s="21"/>
      <c r="CD1460" s="21"/>
      <c r="CE1460" s="21"/>
      <c r="CF1460" s="21"/>
      <c r="CG1460" s="21"/>
      <c r="CH1460" s="21"/>
      <c r="CI1460" s="21"/>
      <c r="CJ1460" s="21"/>
      <c r="CK1460" s="21"/>
      <c r="CL1460" s="21"/>
      <c r="CM1460" s="21"/>
      <c r="CN1460" s="21"/>
      <c r="CO1460" s="21"/>
      <c r="CP1460" s="21"/>
      <c r="CQ1460" s="21"/>
      <c r="CR1460" s="21"/>
      <c r="CS1460" s="21"/>
      <c r="CT1460" s="21"/>
      <c r="CU1460" s="21"/>
      <c r="CV1460" s="21"/>
      <c r="CW1460" s="21"/>
      <c r="CX1460" s="21"/>
      <c r="CY1460" s="21"/>
      <c r="CZ1460" s="21"/>
      <c r="DA1460" s="21"/>
      <c r="DB1460" s="21"/>
      <c r="DC1460" s="21"/>
      <c r="DD1460" s="21"/>
      <c r="DE1460" s="21"/>
      <c r="DF1460" s="21"/>
      <c r="DG1460" s="21"/>
      <c r="DH1460" s="21"/>
      <c r="DI1460" s="21"/>
      <c r="DJ1460" s="21"/>
      <c r="DK1460" s="21"/>
      <c r="DL1460" s="21"/>
      <c r="DM1460" s="21"/>
      <c r="DN1460" s="21"/>
      <c r="DO1460" s="21"/>
      <c r="DP1460" s="21"/>
      <c r="DQ1460" s="21"/>
      <c r="DR1460" s="21"/>
      <c r="DS1460" s="21"/>
      <c r="DT1460" s="21"/>
      <c r="DU1460" s="21"/>
      <c r="DV1460" s="21"/>
      <c r="DW1460" s="21"/>
      <c r="DX1460" s="21"/>
      <c r="DY1460" s="21"/>
      <c r="DZ1460" s="21"/>
      <c r="EA1460" s="21"/>
      <c r="EB1460" s="21"/>
      <c r="EC1460" s="21"/>
      <c r="ED1460" s="21"/>
      <c r="EE1460" s="21"/>
      <c r="EF1460" s="21"/>
      <c r="EG1460" s="21"/>
      <c r="EH1460" s="21"/>
      <c r="EI1460" s="21"/>
      <c r="EJ1460" s="21"/>
      <c r="EK1460" s="21"/>
      <c r="EL1460" s="21"/>
      <c r="EM1460" s="21"/>
      <c r="EN1460" s="21"/>
      <c r="EO1460" s="21"/>
      <c r="EP1460" s="21"/>
      <c r="EQ1460" s="21"/>
      <c r="ER1460" s="21"/>
      <c r="ES1460" s="21"/>
      <c r="ET1460" s="21"/>
      <c r="EU1460" s="21"/>
      <c r="EV1460" s="21"/>
      <c r="EW1460" s="21"/>
      <c r="EX1460" s="21"/>
      <c r="EY1460" s="21"/>
      <c r="EZ1460" s="21"/>
      <c r="FA1460" s="21"/>
      <c r="FB1460" s="21"/>
      <c r="FC1460" s="21"/>
      <c r="FD1460" s="21"/>
      <c r="FE1460" s="21"/>
      <c r="FF1460" s="21"/>
      <c r="FG1460" s="21"/>
      <c r="FH1460" s="21"/>
      <c r="FI1460" s="21"/>
      <c r="FJ1460" s="21"/>
      <c r="FK1460" s="21"/>
      <c r="FL1460" s="21"/>
      <c r="FM1460" s="21"/>
      <c r="FN1460" s="21"/>
      <c r="FO1460" s="21"/>
      <c r="FP1460" s="21"/>
      <c r="FQ1460" s="21"/>
      <c r="FR1460" s="21"/>
      <c r="FS1460" s="21"/>
      <c r="FT1460" s="21"/>
      <c r="FU1460" s="21"/>
      <c r="FV1460" s="21"/>
      <c r="FW1460" s="21"/>
      <c r="FX1460" s="21"/>
      <c r="FY1460" s="21"/>
      <c r="FZ1460" s="21"/>
      <c r="GA1460" s="21"/>
      <c r="GB1460" s="21"/>
      <c r="GC1460" s="21"/>
      <c r="GD1460" s="21"/>
      <c r="GE1460" s="21"/>
      <c r="GF1460" s="21"/>
      <c r="GG1460" s="21"/>
      <c r="GH1460" s="21"/>
      <c r="GI1460" s="21"/>
      <c r="GJ1460" s="21"/>
      <c r="GK1460" s="21"/>
      <c r="GL1460" s="21"/>
      <c r="GM1460" s="21"/>
      <c r="GN1460" s="21"/>
      <c r="GO1460" s="21"/>
      <c r="GP1460" s="21"/>
      <c r="GQ1460" s="21"/>
      <c r="GR1460" s="21"/>
      <c r="GS1460" s="21"/>
      <c r="GT1460" s="21"/>
      <c r="GU1460" s="21"/>
      <c r="GV1460" s="21"/>
      <c r="GW1460" s="21"/>
      <c r="GX1460" s="21"/>
      <c r="GY1460" s="21"/>
      <c r="GZ1460" s="21"/>
      <c r="HA1460" s="21"/>
      <c r="HB1460" s="21"/>
      <c r="HC1460" s="21"/>
      <c r="HD1460" s="21"/>
      <c r="HE1460" s="21"/>
      <c r="HF1460" s="21"/>
      <c r="HG1460" s="21"/>
      <c r="HH1460" s="21"/>
      <c r="HI1460" s="21"/>
      <c r="HJ1460" s="21"/>
      <c r="HK1460" s="21"/>
      <c r="HL1460" s="21"/>
      <c r="HM1460" s="21"/>
      <c r="HN1460" s="21"/>
      <c r="HO1460" s="21"/>
      <c r="HP1460" s="21"/>
      <c r="HQ1460" s="21"/>
      <c r="HR1460" s="21"/>
      <c r="HS1460" s="21"/>
      <c r="HT1460" s="21"/>
      <c r="HU1460" s="21"/>
      <c r="HV1460" s="21"/>
      <c r="HW1460" s="21"/>
      <c r="HX1460" s="21"/>
      <c r="HY1460" s="21"/>
      <c r="HZ1460" s="21"/>
      <c r="IA1460" s="21"/>
      <c r="IB1460" s="21"/>
      <c r="IC1460" s="21"/>
      <c r="ID1460" s="21"/>
      <c r="IE1460" s="21"/>
      <c r="IF1460" s="21"/>
      <c r="IG1460" s="21"/>
      <c r="IH1460" s="21"/>
      <c r="II1460" s="21"/>
      <c r="IJ1460" s="21"/>
      <c r="IK1460" s="21"/>
      <c r="IL1460" s="21"/>
      <c r="IM1460" s="21"/>
      <c r="IN1460" s="21"/>
      <c r="IO1460" s="21"/>
      <c r="IP1460" s="21"/>
      <c r="IQ1460" s="21"/>
      <c r="IR1460" s="21"/>
      <c r="IS1460" s="21"/>
      <c r="IT1460" s="21"/>
      <c r="IU1460" s="21"/>
      <c r="IV1460" s="21"/>
      <c r="IW1460" s="21"/>
      <c r="IX1460" s="21"/>
    </row>
    <row r="1461" spans="2:258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  <c r="Z1461" s="21"/>
      <c r="AA1461" s="21"/>
      <c r="AB1461" s="21"/>
      <c r="AC1461" s="21"/>
      <c r="AD1461" s="21"/>
      <c r="AE1461" s="21"/>
      <c r="AF1461" s="21"/>
      <c r="AG1461" s="21"/>
      <c r="AH1461" s="21"/>
      <c r="AI1461" s="21"/>
      <c r="AJ1461" s="21"/>
      <c r="AK1461" s="21"/>
      <c r="AL1461" s="21"/>
      <c r="AM1461" s="21"/>
      <c r="AN1461" s="21"/>
      <c r="AO1461" s="21"/>
      <c r="AP1461" s="21"/>
      <c r="AQ1461" s="21"/>
      <c r="AR1461" s="21"/>
      <c r="AS1461" s="21"/>
      <c r="AT1461" s="21"/>
      <c r="AU1461" s="21"/>
      <c r="AV1461" s="21"/>
      <c r="AW1461" s="21"/>
      <c r="AX1461" s="21"/>
      <c r="AY1461" s="21"/>
      <c r="AZ1461" s="21"/>
      <c r="BA1461" s="21"/>
      <c r="BB1461" s="21"/>
      <c r="BC1461" s="21"/>
      <c r="BD1461" s="21"/>
      <c r="BE1461" s="21"/>
      <c r="BF1461" s="21"/>
      <c r="BG1461" s="21"/>
      <c r="BH1461" s="21"/>
      <c r="BI1461" s="21"/>
      <c r="BJ1461" s="21"/>
      <c r="BK1461" s="21"/>
      <c r="BL1461" s="21"/>
      <c r="BM1461" s="21"/>
      <c r="BN1461" s="21"/>
      <c r="BO1461" s="21"/>
      <c r="BP1461" s="21"/>
      <c r="BQ1461" s="21"/>
      <c r="BR1461" s="21"/>
      <c r="BS1461" s="21"/>
      <c r="BT1461" s="21"/>
      <c r="BU1461" s="21"/>
      <c r="BV1461" s="21"/>
      <c r="BW1461" s="21"/>
      <c r="BX1461" s="21"/>
      <c r="BY1461" s="21"/>
      <c r="BZ1461" s="21"/>
      <c r="CA1461" s="21"/>
      <c r="CB1461" s="21"/>
      <c r="CC1461" s="21"/>
      <c r="CD1461" s="21"/>
      <c r="CE1461" s="21"/>
      <c r="CF1461" s="21"/>
      <c r="CG1461" s="21"/>
      <c r="CH1461" s="21"/>
      <c r="CI1461" s="21"/>
      <c r="CJ1461" s="21"/>
      <c r="CK1461" s="21"/>
      <c r="CL1461" s="21"/>
      <c r="CM1461" s="21"/>
      <c r="CN1461" s="21"/>
      <c r="CO1461" s="21"/>
      <c r="CP1461" s="21"/>
      <c r="CQ1461" s="21"/>
      <c r="CR1461" s="21"/>
      <c r="CS1461" s="21"/>
      <c r="CT1461" s="21"/>
      <c r="CU1461" s="21"/>
      <c r="CV1461" s="21"/>
      <c r="CW1461" s="21"/>
      <c r="CX1461" s="21"/>
      <c r="CY1461" s="21"/>
      <c r="CZ1461" s="21"/>
      <c r="DA1461" s="21"/>
      <c r="DB1461" s="21"/>
      <c r="DC1461" s="21"/>
      <c r="DD1461" s="21"/>
      <c r="DE1461" s="21"/>
      <c r="DF1461" s="21"/>
      <c r="DG1461" s="21"/>
      <c r="DH1461" s="21"/>
      <c r="DI1461" s="21"/>
      <c r="DJ1461" s="21"/>
      <c r="DK1461" s="21"/>
      <c r="DL1461" s="21"/>
      <c r="DM1461" s="21"/>
      <c r="DN1461" s="21"/>
      <c r="DO1461" s="21"/>
      <c r="DP1461" s="21"/>
      <c r="DQ1461" s="21"/>
      <c r="DR1461" s="21"/>
      <c r="DS1461" s="21"/>
      <c r="DT1461" s="21"/>
      <c r="DU1461" s="21"/>
      <c r="DV1461" s="21"/>
      <c r="DW1461" s="21"/>
      <c r="DX1461" s="21"/>
      <c r="DY1461" s="21"/>
      <c r="DZ1461" s="21"/>
      <c r="EA1461" s="21"/>
      <c r="EB1461" s="21"/>
      <c r="EC1461" s="21"/>
      <c r="ED1461" s="21"/>
      <c r="EE1461" s="21"/>
      <c r="EF1461" s="21"/>
      <c r="EG1461" s="21"/>
      <c r="EH1461" s="21"/>
      <c r="EI1461" s="21"/>
      <c r="EJ1461" s="21"/>
      <c r="EK1461" s="21"/>
      <c r="EL1461" s="21"/>
      <c r="EM1461" s="21"/>
      <c r="EN1461" s="21"/>
      <c r="EO1461" s="21"/>
      <c r="EP1461" s="21"/>
      <c r="EQ1461" s="21"/>
      <c r="ER1461" s="21"/>
      <c r="ES1461" s="21"/>
      <c r="ET1461" s="21"/>
      <c r="EU1461" s="21"/>
      <c r="EV1461" s="21"/>
      <c r="EW1461" s="21"/>
      <c r="EX1461" s="21"/>
      <c r="EY1461" s="21"/>
      <c r="EZ1461" s="21"/>
      <c r="FA1461" s="21"/>
      <c r="FB1461" s="21"/>
      <c r="FC1461" s="21"/>
      <c r="FD1461" s="21"/>
      <c r="FE1461" s="21"/>
      <c r="FF1461" s="21"/>
      <c r="FG1461" s="21"/>
      <c r="FH1461" s="21"/>
      <c r="FI1461" s="21"/>
      <c r="FJ1461" s="21"/>
      <c r="FK1461" s="21"/>
      <c r="FL1461" s="21"/>
      <c r="FM1461" s="21"/>
      <c r="FN1461" s="21"/>
      <c r="FO1461" s="21"/>
      <c r="FP1461" s="21"/>
      <c r="FQ1461" s="21"/>
      <c r="FR1461" s="21"/>
      <c r="FS1461" s="21"/>
      <c r="FT1461" s="21"/>
      <c r="FU1461" s="21"/>
      <c r="FV1461" s="21"/>
      <c r="FW1461" s="21"/>
      <c r="FX1461" s="21"/>
      <c r="FY1461" s="21"/>
      <c r="FZ1461" s="21"/>
      <c r="GA1461" s="21"/>
      <c r="GB1461" s="21"/>
      <c r="GC1461" s="21"/>
      <c r="GD1461" s="21"/>
      <c r="GE1461" s="21"/>
      <c r="GF1461" s="21"/>
      <c r="GG1461" s="21"/>
      <c r="GH1461" s="21"/>
      <c r="GI1461" s="21"/>
      <c r="GJ1461" s="21"/>
      <c r="GK1461" s="21"/>
      <c r="GL1461" s="21"/>
      <c r="GM1461" s="21"/>
      <c r="GN1461" s="21"/>
      <c r="GO1461" s="21"/>
      <c r="GP1461" s="21"/>
      <c r="GQ1461" s="21"/>
      <c r="GR1461" s="21"/>
      <c r="GS1461" s="21"/>
      <c r="GT1461" s="21"/>
      <c r="GU1461" s="21"/>
      <c r="GV1461" s="21"/>
      <c r="GW1461" s="21"/>
      <c r="GX1461" s="21"/>
      <c r="GY1461" s="21"/>
      <c r="GZ1461" s="21"/>
      <c r="HA1461" s="21"/>
      <c r="HB1461" s="21"/>
      <c r="HC1461" s="21"/>
      <c r="HD1461" s="21"/>
      <c r="HE1461" s="21"/>
      <c r="HF1461" s="21"/>
      <c r="HG1461" s="21"/>
      <c r="HH1461" s="21"/>
      <c r="HI1461" s="21"/>
      <c r="HJ1461" s="21"/>
      <c r="HK1461" s="21"/>
      <c r="HL1461" s="21"/>
      <c r="HM1461" s="21"/>
      <c r="HN1461" s="21"/>
      <c r="HO1461" s="21"/>
      <c r="HP1461" s="21"/>
      <c r="HQ1461" s="21"/>
      <c r="HR1461" s="21"/>
      <c r="HS1461" s="21"/>
      <c r="HT1461" s="21"/>
      <c r="HU1461" s="21"/>
      <c r="HV1461" s="21"/>
      <c r="HW1461" s="21"/>
      <c r="HX1461" s="21"/>
      <c r="HY1461" s="21"/>
      <c r="HZ1461" s="21"/>
      <c r="IA1461" s="21"/>
      <c r="IB1461" s="21"/>
      <c r="IC1461" s="21"/>
      <c r="ID1461" s="21"/>
      <c r="IE1461" s="21"/>
      <c r="IF1461" s="21"/>
      <c r="IG1461" s="21"/>
      <c r="IH1461" s="21"/>
      <c r="II1461" s="21"/>
      <c r="IJ1461" s="21"/>
      <c r="IK1461" s="21"/>
      <c r="IL1461" s="21"/>
      <c r="IM1461" s="21"/>
      <c r="IN1461" s="21"/>
      <c r="IO1461" s="21"/>
      <c r="IP1461" s="21"/>
      <c r="IQ1461" s="21"/>
      <c r="IR1461" s="21"/>
      <c r="IS1461" s="21"/>
      <c r="IT1461" s="21"/>
      <c r="IU1461" s="21"/>
      <c r="IV1461" s="21"/>
      <c r="IW1461" s="21"/>
      <c r="IX1461" s="21"/>
    </row>
    <row r="1462" spans="2:258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  <c r="Z1462" s="21"/>
      <c r="AA1462" s="21"/>
      <c r="AB1462" s="21"/>
      <c r="AC1462" s="21"/>
      <c r="AD1462" s="21"/>
      <c r="AE1462" s="21"/>
      <c r="AF1462" s="21"/>
      <c r="AG1462" s="21"/>
      <c r="AH1462" s="21"/>
      <c r="AI1462" s="21"/>
      <c r="AJ1462" s="21"/>
      <c r="AK1462" s="21"/>
      <c r="AL1462" s="21"/>
      <c r="AM1462" s="21"/>
      <c r="AN1462" s="21"/>
      <c r="AO1462" s="21"/>
      <c r="AP1462" s="21"/>
      <c r="AQ1462" s="21"/>
      <c r="AR1462" s="21"/>
      <c r="AS1462" s="21"/>
      <c r="AT1462" s="21"/>
      <c r="AU1462" s="21"/>
      <c r="AV1462" s="21"/>
      <c r="AW1462" s="21"/>
      <c r="AX1462" s="21"/>
      <c r="AY1462" s="21"/>
      <c r="AZ1462" s="21"/>
      <c r="BA1462" s="21"/>
      <c r="BB1462" s="21"/>
      <c r="BC1462" s="21"/>
      <c r="BD1462" s="21"/>
      <c r="BE1462" s="21"/>
      <c r="BF1462" s="21"/>
      <c r="BG1462" s="21"/>
      <c r="BH1462" s="21"/>
      <c r="BI1462" s="21"/>
      <c r="BJ1462" s="21"/>
      <c r="BK1462" s="21"/>
      <c r="BL1462" s="21"/>
      <c r="BM1462" s="21"/>
      <c r="BN1462" s="21"/>
      <c r="BO1462" s="21"/>
      <c r="BP1462" s="21"/>
      <c r="BQ1462" s="21"/>
      <c r="BR1462" s="21"/>
      <c r="BS1462" s="21"/>
      <c r="BT1462" s="21"/>
      <c r="BU1462" s="21"/>
      <c r="BV1462" s="21"/>
      <c r="BW1462" s="21"/>
      <c r="BX1462" s="21"/>
      <c r="BY1462" s="21"/>
      <c r="BZ1462" s="21"/>
      <c r="CA1462" s="21"/>
      <c r="CB1462" s="21"/>
      <c r="CC1462" s="21"/>
      <c r="CD1462" s="21"/>
      <c r="CE1462" s="21"/>
      <c r="CF1462" s="21"/>
      <c r="CG1462" s="21"/>
      <c r="CH1462" s="21"/>
      <c r="CI1462" s="21"/>
      <c r="CJ1462" s="21"/>
      <c r="CK1462" s="21"/>
      <c r="CL1462" s="21"/>
      <c r="CM1462" s="21"/>
      <c r="CN1462" s="21"/>
      <c r="CO1462" s="21"/>
      <c r="CP1462" s="21"/>
      <c r="CQ1462" s="21"/>
      <c r="CR1462" s="21"/>
      <c r="CS1462" s="21"/>
      <c r="CT1462" s="21"/>
      <c r="CU1462" s="21"/>
      <c r="CV1462" s="21"/>
      <c r="CW1462" s="21"/>
      <c r="CX1462" s="21"/>
      <c r="CY1462" s="21"/>
      <c r="CZ1462" s="21"/>
      <c r="DA1462" s="21"/>
      <c r="DB1462" s="21"/>
      <c r="DC1462" s="21"/>
      <c r="DD1462" s="21"/>
      <c r="DE1462" s="21"/>
      <c r="DF1462" s="21"/>
      <c r="DG1462" s="21"/>
      <c r="DH1462" s="21"/>
      <c r="DI1462" s="21"/>
      <c r="DJ1462" s="21"/>
      <c r="DK1462" s="21"/>
      <c r="DL1462" s="21"/>
      <c r="DM1462" s="21"/>
      <c r="DN1462" s="21"/>
      <c r="DO1462" s="21"/>
      <c r="DP1462" s="21"/>
      <c r="DQ1462" s="21"/>
      <c r="DR1462" s="21"/>
      <c r="DS1462" s="21"/>
      <c r="DT1462" s="21"/>
      <c r="DU1462" s="21"/>
      <c r="DV1462" s="21"/>
      <c r="DW1462" s="21"/>
      <c r="DX1462" s="21"/>
      <c r="DY1462" s="21"/>
      <c r="DZ1462" s="21"/>
      <c r="EA1462" s="21"/>
      <c r="EB1462" s="21"/>
      <c r="EC1462" s="21"/>
      <c r="ED1462" s="21"/>
      <c r="EE1462" s="21"/>
      <c r="EF1462" s="21"/>
      <c r="EG1462" s="21"/>
      <c r="EH1462" s="21"/>
      <c r="EI1462" s="21"/>
      <c r="EJ1462" s="21"/>
      <c r="EK1462" s="21"/>
      <c r="EL1462" s="21"/>
      <c r="EM1462" s="21"/>
      <c r="EN1462" s="21"/>
      <c r="EO1462" s="21"/>
      <c r="EP1462" s="21"/>
      <c r="EQ1462" s="21"/>
      <c r="ER1462" s="21"/>
      <c r="ES1462" s="21"/>
      <c r="ET1462" s="21"/>
      <c r="EU1462" s="21"/>
      <c r="EV1462" s="21"/>
      <c r="EW1462" s="21"/>
      <c r="EX1462" s="21"/>
      <c r="EY1462" s="21"/>
      <c r="EZ1462" s="21"/>
      <c r="FA1462" s="21"/>
      <c r="FB1462" s="21"/>
      <c r="FC1462" s="21"/>
      <c r="FD1462" s="21"/>
      <c r="FE1462" s="21"/>
      <c r="FF1462" s="21"/>
      <c r="FG1462" s="21"/>
      <c r="FH1462" s="21"/>
      <c r="FI1462" s="21"/>
      <c r="FJ1462" s="21"/>
      <c r="FK1462" s="21"/>
      <c r="FL1462" s="21"/>
      <c r="FM1462" s="21"/>
      <c r="FN1462" s="21"/>
      <c r="FO1462" s="21"/>
      <c r="FP1462" s="21"/>
      <c r="FQ1462" s="21"/>
      <c r="FR1462" s="21"/>
      <c r="FS1462" s="21"/>
      <c r="FT1462" s="21"/>
      <c r="FU1462" s="21"/>
      <c r="FV1462" s="21"/>
      <c r="FW1462" s="21"/>
      <c r="FX1462" s="21"/>
      <c r="FY1462" s="21"/>
      <c r="FZ1462" s="21"/>
      <c r="GA1462" s="21"/>
      <c r="GB1462" s="21"/>
      <c r="GC1462" s="21"/>
      <c r="GD1462" s="21"/>
      <c r="GE1462" s="21"/>
      <c r="GF1462" s="21"/>
      <c r="GG1462" s="21"/>
      <c r="GH1462" s="21"/>
      <c r="GI1462" s="21"/>
      <c r="GJ1462" s="21"/>
      <c r="GK1462" s="21"/>
      <c r="GL1462" s="21"/>
      <c r="GM1462" s="21"/>
      <c r="GN1462" s="21"/>
      <c r="GO1462" s="21"/>
      <c r="GP1462" s="21"/>
      <c r="GQ1462" s="21"/>
      <c r="GR1462" s="21"/>
      <c r="GS1462" s="21"/>
      <c r="GT1462" s="21"/>
      <c r="GU1462" s="21"/>
      <c r="GV1462" s="21"/>
      <c r="GW1462" s="21"/>
      <c r="GX1462" s="21"/>
      <c r="GY1462" s="21"/>
      <c r="GZ1462" s="21"/>
      <c r="HA1462" s="21"/>
      <c r="HB1462" s="21"/>
      <c r="HC1462" s="21"/>
      <c r="HD1462" s="21"/>
      <c r="HE1462" s="21"/>
      <c r="HF1462" s="21"/>
      <c r="HG1462" s="21"/>
      <c r="HH1462" s="21"/>
      <c r="HI1462" s="21"/>
      <c r="HJ1462" s="21"/>
      <c r="HK1462" s="21"/>
      <c r="HL1462" s="21"/>
      <c r="HM1462" s="21"/>
      <c r="HN1462" s="21"/>
      <c r="HO1462" s="21"/>
      <c r="HP1462" s="21"/>
      <c r="HQ1462" s="21"/>
      <c r="HR1462" s="21"/>
      <c r="HS1462" s="21"/>
      <c r="HT1462" s="21"/>
      <c r="HU1462" s="21"/>
      <c r="HV1462" s="21"/>
      <c r="HW1462" s="21"/>
      <c r="HX1462" s="21"/>
      <c r="HY1462" s="21"/>
      <c r="HZ1462" s="21"/>
      <c r="IA1462" s="21"/>
      <c r="IB1462" s="21"/>
      <c r="IC1462" s="21"/>
      <c r="ID1462" s="21"/>
      <c r="IE1462" s="21"/>
      <c r="IF1462" s="21"/>
      <c r="IG1462" s="21"/>
      <c r="IH1462" s="21"/>
      <c r="II1462" s="21"/>
      <c r="IJ1462" s="21"/>
      <c r="IK1462" s="21"/>
      <c r="IL1462" s="21"/>
      <c r="IM1462" s="21"/>
      <c r="IN1462" s="21"/>
      <c r="IO1462" s="21"/>
      <c r="IP1462" s="21"/>
      <c r="IQ1462" s="21"/>
      <c r="IR1462" s="21"/>
      <c r="IS1462" s="21"/>
      <c r="IT1462" s="21"/>
      <c r="IU1462" s="21"/>
      <c r="IV1462" s="21"/>
      <c r="IW1462" s="21"/>
      <c r="IX1462" s="21"/>
    </row>
    <row r="1463" spans="2:258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  <c r="Z1463" s="21"/>
      <c r="AA1463" s="21"/>
      <c r="AB1463" s="21"/>
      <c r="AC1463" s="21"/>
      <c r="AD1463" s="21"/>
      <c r="AE1463" s="21"/>
      <c r="AF1463" s="21"/>
      <c r="AG1463" s="21"/>
      <c r="AH1463" s="21"/>
      <c r="AI1463" s="21"/>
      <c r="AJ1463" s="21"/>
      <c r="AK1463" s="21"/>
      <c r="AL1463" s="21"/>
      <c r="AM1463" s="21"/>
      <c r="AN1463" s="21"/>
      <c r="AO1463" s="21"/>
      <c r="AP1463" s="21"/>
      <c r="AQ1463" s="21"/>
      <c r="AR1463" s="21"/>
      <c r="AS1463" s="21"/>
      <c r="AT1463" s="21"/>
      <c r="AU1463" s="21"/>
      <c r="AV1463" s="21"/>
      <c r="AW1463" s="21"/>
      <c r="AX1463" s="21"/>
      <c r="AY1463" s="21"/>
      <c r="AZ1463" s="21"/>
      <c r="BA1463" s="21"/>
      <c r="BB1463" s="21"/>
      <c r="BC1463" s="21"/>
      <c r="BD1463" s="21"/>
      <c r="BE1463" s="21"/>
      <c r="BF1463" s="21"/>
      <c r="BG1463" s="21"/>
      <c r="BH1463" s="21"/>
      <c r="BI1463" s="21"/>
      <c r="BJ1463" s="21"/>
      <c r="BK1463" s="21"/>
      <c r="BL1463" s="21"/>
      <c r="BM1463" s="21"/>
      <c r="BN1463" s="21"/>
      <c r="BO1463" s="21"/>
      <c r="BP1463" s="21"/>
      <c r="BQ1463" s="21"/>
      <c r="BR1463" s="21"/>
      <c r="BS1463" s="21"/>
      <c r="BT1463" s="21"/>
      <c r="BU1463" s="21"/>
      <c r="BV1463" s="21"/>
      <c r="BW1463" s="21"/>
      <c r="BX1463" s="21"/>
      <c r="BY1463" s="21"/>
      <c r="BZ1463" s="21"/>
      <c r="CA1463" s="21"/>
      <c r="CB1463" s="21"/>
      <c r="CC1463" s="21"/>
      <c r="CD1463" s="21"/>
      <c r="CE1463" s="21"/>
      <c r="CF1463" s="21"/>
      <c r="CG1463" s="21"/>
      <c r="CH1463" s="21"/>
      <c r="CI1463" s="21"/>
      <c r="CJ1463" s="21"/>
      <c r="CK1463" s="21"/>
      <c r="CL1463" s="21"/>
      <c r="CM1463" s="21"/>
      <c r="CN1463" s="21"/>
      <c r="CO1463" s="21"/>
      <c r="CP1463" s="21"/>
      <c r="CQ1463" s="21"/>
      <c r="CR1463" s="21"/>
      <c r="CS1463" s="21"/>
      <c r="CT1463" s="21"/>
      <c r="CU1463" s="21"/>
      <c r="CV1463" s="21"/>
      <c r="CW1463" s="21"/>
      <c r="CX1463" s="21"/>
      <c r="CY1463" s="21"/>
      <c r="CZ1463" s="21"/>
      <c r="DA1463" s="21"/>
      <c r="DB1463" s="21"/>
      <c r="DC1463" s="21"/>
      <c r="DD1463" s="21"/>
      <c r="DE1463" s="21"/>
      <c r="DF1463" s="21"/>
      <c r="DG1463" s="21"/>
      <c r="DH1463" s="21"/>
      <c r="DI1463" s="21"/>
      <c r="DJ1463" s="21"/>
      <c r="DK1463" s="21"/>
      <c r="DL1463" s="21"/>
      <c r="DM1463" s="21"/>
      <c r="DN1463" s="21"/>
      <c r="DO1463" s="21"/>
      <c r="DP1463" s="21"/>
      <c r="DQ1463" s="21"/>
      <c r="DR1463" s="21"/>
      <c r="DS1463" s="21"/>
      <c r="DT1463" s="21"/>
      <c r="DU1463" s="21"/>
      <c r="DV1463" s="21"/>
      <c r="DW1463" s="21"/>
      <c r="DX1463" s="21"/>
      <c r="DY1463" s="21"/>
      <c r="DZ1463" s="21"/>
      <c r="EA1463" s="21"/>
      <c r="EB1463" s="21"/>
      <c r="EC1463" s="21"/>
      <c r="ED1463" s="21"/>
      <c r="EE1463" s="21"/>
      <c r="EF1463" s="21"/>
      <c r="EG1463" s="21"/>
      <c r="EH1463" s="21"/>
      <c r="EI1463" s="21"/>
      <c r="EJ1463" s="21"/>
      <c r="EK1463" s="21"/>
      <c r="EL1463" s="21"/>
      <c r="EM1463" s="21"/>
      <c r="EN1463" s="21"/>
      <c r="EO1463" s="21"/>
      <c r="EP1463" s="21"/>
      <c r="EQ1463" s="21"/>
      <c r="ER1463" s="21"/>
      <c r="ES1463" s="21"/>
      <c r="ET1463" s="21"/>
      <c r="EU1463" s="21"/>
      <c r="EV1463" s="21"/>
      <c r="EW1463" s="21"/>
      <c r="EX1463" s="21"/>
      <c r="EY1463" s="21"/>
      <c r="EZ1463" s="21"/>
      <c r="FA1463" s="21"/>
      <c r="FB1463" s="21"/>
      <c r="FC1463" s="21"/>
      <c r="FD1463" s="21"/>
      <c r="FE1463" s="21"/>
      <c r="FF1463" s="21"/>
      <c r="FG1463" s="21"/>
      <c r="FH1463" s="21"/>
      <c r="FI1463" s="21"/>
      <c r="FJ1463" s="21"/>
      <c r="FK1463" s="21"/>
      <c r="FL1463" s="21"/>
      <c r="FM1463" s="21"/>
      <c r="FN1463" s="21"/>
      <c r="FO1463" s="21"/>
      <c r="FP1463" s="21"/>
      <c r="FQ1463" s="21"/>
      <c r="FR1463" s="21"/>
      <c r="FS1463" s="21"/>
      <c r="FT1463" s="21"/>
      <c r="FU1463" s="21"/>
      <c r="FV1463" s="21"/>
      <c r="FW1463" s="21"/>
      <c r="FX1463" s="21"/>
      <c r="FY1463" s="21"/>
      <c r="FZ1463" s="21"/>
      <c r="GA1463" s="21"/>
      <c r="GB1463" s="21"/>
      <c r="GC1463" s="21"/>
      <c r="GD1463" s="21"/>
      <c r="GE1463" s="21"/>
      <c r="GF1463" s="21"/>
      <c r="GG1463" s="21"/>
      <c r="GH1463" s="21"/>
      <c r="GI1463" s="21"/>
      <c r="GJ1463" s="21"/>
      <c r="GK1463" s="21"/>
      <c r="GL1463" s="21"/>
      <c r="GM1463" s="21"/>
      <c r="GN1463" s="21"/>
      <c r="GO1463" s="21"/>
      <c r="GP1463" s="21"/>
      <c r="GQ1463" s="21"/>
      <c r="GR1463" s="21"/>
      <c r="GS1463" s="21"/>
      <c r="GT1463" s="21"/>
      <c r="GU1463" s="21"/>
      <c r="GV1463" s="21"/>
      <c r="GW1463" s="21"/>
      <c r="GX1463" s="21"/>
      <c r="GY1463" s="21"/>
      <c r="GZ1463" s="21"/>
      <c r="HA1463" s="21"/>
      <c r="HB1463" s="21"/>
      <c r="HC1463" s="21"/>
      <c r="HD1463" s="21"/>
      <c r="HE1463" s="21"/>
      <c r="HF1463" s="21"/>
      <c r="HG1463" s="21"/>
      <c r="HH1463" s="21"/>
      <c r="HI1463" s="21"/>
      <c r="HJ1463" s="21"/>
      <c r="HK1463" s="21"/>
      <c r="HL1463" s="21"/>
      <c r="HM1463" s="21"/>
      <c r="HN1463" s="21"/>
      <c r="HO1463" s="21"/>
      <c r="HP1463" s="21"/>
      <c r="HQ1463" s="21"/>
      <c r="HR1463" s="21"/>
      <c r="HS1463" s="21"/>
      <c r="HT1463" s="21"/>
      <c r="HU1463" s="21"/>
      <c r="HV1463" s="21"/>
      <c r="HW1463" s="21"/>
      <c r="HX1463" s="21"/>
      <c r="HY1463" s="21"/>
      <c r="HZ1463" s="21"/>
      <c r="IA1463" s="21"/>
      <c r="IB1463" s="21"/>
      <c r="IC1463" s="21"/>
      <c r="ID1463" s="21"/>
      <c r="IE1463" s="21"/>
      <c r="IF1463" s="21"/>
      <c r="IG1463" s="21"/>
      <c r="IH1463" s="21"/>
      <c r="II1463" s="21"/>
      <c r="IJ1463" s="21"/>
      <c r="IK1463" s="21"/>
      <c r="IL1463" s="21"/>
      <c r="IM1463" s="21"/>
      <c r="IN1463" s="21"/>
      <c r="IO1463" s="21"/>
      <c r="IP1463" s="21"/>
      <c r="IQ1463" s="21"/>
      <c r="IR1463" s="21"/>
      <c r="IS1463" s="21"/>
      <c r="IT1463" s="21"/>
      <c r="IU1463" s="21"/>
      <c r="IV1463" s="21"/>
      <c r="IW1463" s="21"/>
      <c r="IX1463" s="21"/>
    </row>
    <row r="1464" spans="2:258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  <c r="Z1464" s="21"/>
      <c r="AA1464" s="21"/>
      <c r="AB1464" s="21"/>
      <c r="AC1464" s="21"/>
      <c r="AD1464" s="21"/>
      <c r="AE1464" s="21"/>
      <c r="AF1464" s="21"/>
      <c r="AG1464" s="21"/>
      <c r="AH1464" s="21"/>
      <c r="AI1464" s="21"/>
      <c r="AJ1464" s="21"/>
      <c r="AK1464" s="21"/>
      <c r="AL1464" s="21"/>
      <c r="AM1464" s="21"/>
      <c r="AN1464" s="21"/>
      <c r="AO1464" s="21"/>
      <c r="AP1464" s="21"/>
      <c r="AQ1464" s="21"/>
      <c r="AR1464" s="21"/>
      <c r="AS1464" s="21"/>
      <c r="AT1464" s="21"/>
      <c r="AU1464" s="21"/>
      <c r="AV1464" s="21"/>
      <c r="AW1464" s="21"/>
      <c r="AX1464" s="21"/>
      <c r="AY1464" s="21"/>
      <c r="AZ1464" s="21"/>
      <c r="BA1464" s="21"/>
      <c r="BB1464" s="21"/>
      <c r="BC1464" s="21"/>
      <c r="BD1464" s="21"/>
      <c r="BE1464" s="21"/>
      <c r="BF1464" s="21"/>
      <c r="BG1464" s="21"/>
      <c r="BH1464" s="21"/>
      <c r="BI1464" s="21"/>
      <c r="BJ1464" s="21"/>
      <c r="BK1464" s="21"/>
      <c r="BL1464" s="21"/>
      <c r="BM1464" s="21"/>
      <c r="BN1464" s="21"/>
      <c r="BO1464" s="21"/>
      <c r="BP1464" s="21"/>
      <c r="BQ1464" s="21"/>
      <c r="BR1464" s="21"/>
      <c r="BS1464" s="21"/>
      <c r="BT1464" s="21"/>
      <c r="BU1464" s="21"/>
      <c r="BV1464" s="21"/>
      <c r="BW1464" s="21"/>
      <c r="BX1464" s="21"/>
      <c r="BY1464" s="21"/>
      <c r="BZ1464" s="21"/>
      <c r="CA1464" s="21"/>
      <c r="CB1464" s="21"/>
      <c r="CC1464" s="21"/>
      <c r="CD1464" s="21"/>
      <c r="CE1464" s="21"/>
      <c r="CF1464" s="21"/>
      <c r="CG1464" s="21"/>
      <c r="CH1464" s="21"/>
      <c r="CI1464" s="21"/>
      <c r="CJ1464" s="21"/>
      <c r="CK1464" s="21"/>
      <c r="CL1464" s="21"/>
      <c r="CM1464" s="21"/>
      <c r="CN1464" s="21"/>
      <c r="CO1464" s="21"/>
      <c r="CP1464" s="21"/>
      <c r="CQ1464" s="21"/>
      <c r="CR1464" s="21"/>
      <c r="CS1464" s="21"/>
      <c r="CT1464" s="21"/>
      <c r="CU1464" s="21"/>
      <c r="CV1464" s="21"/>
      <c r="CW1464" s="21"/>
      <c r="CX1464" s="21"/>
      <c r="CY1464" s="21"/>
      <c r="CZ1464" s="21"/>
      <c r="DA1464" s="21"/>
      <c r="DB1464" s="21"/>
      <c r="DC1464" s="21"/>
      <c r="DD1464" s="21"/>
      <c r="DE1464" s="21"/>
      <c r="DF1464" s="21"/>
      <c r="DG1464" s="21"/>
      <c r="DH1464" s="21"/>
      <c r="DI1464" s="21"/>
      <c r="DJ1464" s="21"/>
      <c r="DK1464" s="21"/>
      <c r="DL1464" s="21"/>
      <c r="DM1464" s="21"/>
      <c r="DN1464" s="21"/>
      <c r="DO1464" s="21"/>
      <c r="DP1464" s="21"/>
      <c r="DQ1464" s="21"/>
      <c r="DR1464" s="21"/>
      <c r="DS1464" s="21"/>
      <c r="DT1464" s="21"/>
      <c r="DU1464" s="21"/>
      <c r="DV1464" s="21"/>
      <c r="DW1464" s="21"/>
      <c r="DX1464" s="21"/>
      <c r="DY1464" s="21"/>
      <c r="DZ1464" s="21"/>
      <c r="EA1464" s="21"/>
      <c r="EB1464" s="21"/>
      <c r="EC1464" s="21"/>
      <c r="ED1464" s="21"/>
      <c r="EE1464" s="21"/>
      <c r="EF1464" s="21"/>
      <c r="EG1464" s="21"/>
      <c r="EH1464" s="21"/>
      <c r="EI1464" s="21"/>
      <c r="EJ1464" s="21"/>
      <c r="EK1464" s="21"/>
      <c r="EL1464" s="21"/>
      <c r="EM1464" s="21"/>
      <c r="EN1464" s="21"/>
      <c r="EO1464" s="21"/>
      <c r="EP1464" s="21"/>
      <c r="EQ1464" s="21"/>
      <c r="ER1464" s="21"/>
      <c r="ES1464" s="21"/>
      <c r="ET1464" s="21"/>
      <c r="EU1464" s="21"/>
      <c r="EV1464" s="21"/>
      <c r="EW1464" s="21"/>
      <c r="EX1464" s="21"/>
      <c r="EY1464" s="21"/>
      <c r="EZ1464" s="21"/>
      <c r="FA1464" s="21"/>
      <c r="FB1464" s="21"/>
      <c r="FC1464" s="21"/>
      <c r="FD1464" s="21"/>
      <c r="FE1464" s="21"/>
      <c r="FF1464" s="21"/>
      <c r="FG1464" s="21"/>
      <c r="FH1464" s="21"/>
      <c r="FI1464" s="21"/>
      <c r="FJ1464" s="21"/>
      <c r="FK1464" s="21"/>
      <c r="FL1464" s="21"/>
      <c r="FM1464" s="21"/>
      <c r="FN1464" s="21"/>
      <c r="FO1464" s="21"/>
      <c r="FP1464" s="21"/>
      <c r="FQ1464" s="21"/>
      <c r="FR1464" s="21"/>
      <c r="FS1464" s="21"/>
      <c r="FT1464" s="21"/>
      <c r="FU1464" s="21"/>
      <c r="FV1464" s="21"/>
      <c r="FW1464" s="21"/>
      <c r="FX1464" s="21"/>
      <c r="FY1464" s="21"/>
      <c r="FZ1464" s="21"/>
      <c r="GA1464" s="21"/>
      <c r="GB1464" s="21"/>
      <c r="GC1464" s="21"/>
      <c r="GD1464" s="21"/>
      <c r="GE1464" s="21"/>
      <c r="GF1464" s="21"/>
      <c r="GG1464" s="21"/>
      <c r="GH1464" s="21"/>
      <c r="GI1464" s="21"/>
      <c r="GJ1464" s="21"/>
      <c r="GK1464" s="21"/>
      <c r="GL1464" s="21"/>
      <c r="GM1464" s="21"/>
      <c r="GN1464" s="21"/>
      <c r="GO1464" s="21"/>
      <c r="GP1464" s="21"/>
      <c r="GQ1464" s="21"/>
      <c r="GR1464" s="21"/>
      <c r="GS1464" s="21"/>
      <c r="GT1464" s="21"/>
      <c r="GU1464" s="21"/>
      <c r="GV1464" s="21"/>
      <c r="GW1464" s="21"/>
      <c r="GX1464" s="21"/>
      <c r="GY1464" s="21"/>
      <c r="GZ1464" s="21"/>
      <c r="HA1464" s="21"/>
      <c r="HB1464" s="21"/>
      <c r="HC1464" s="21"/>
      <c r="HD1464" s="21"/>
      <c r="HE1464" s="21"/>
      <c r="HF1464" s="21"/>
      <c r="HG1464" s="21"/>
      <c r="HH1464" s="21"/>
      <c r="HI1464" s="21"/>
      <c r="HJ1464" s="21"/>
      <c r="HK1464" s="21"/>
      <c r="HL1464" s="21"/>
      <c r="HM1464" s="21"/>
      <c r="HN1464" s="21"/>
      <c r="HO1464" s="21"/>
      <c r="HP1464" s="21"/>
      <c r="HQ1464" s="21"/>
      <c r="HR1464" s="21"/>
      <c r="HS1464" s="21"/>
      <c r="HT1464" s="21"/>
      <c r="HU1464" s="21"/>
      <c r="HV1464" s="21"/>
      <c r="HW1464" s="21"/>
      <c r="HX1464" s="21"/>
      <c r="HY1464" s="21"/>
      <c r="HZ1464" s="21"/>
      <c r="IA1464" s="21"/>
      <c r="IB1464" s="21"/>
      <c r="IC1464" s="21"/>
      <c r="ID1464" s="21"/>
      <c r="IE1464" s="21"/>
      <c r="IF1464" s="21"/>
      <c r="IG1464" s="21"/>
      <c r="IH1464" s="21"/>
      <c r="II1464" s="21"/>
      <c r="IJ1464" s="21"/>
      <c r="IK1464" s="21"/>
      <c r="IL1464" s="21"/>
      <c r="IM1464" s="21"/>
      <c r="IN1464" s="21"/>
      <c r="IO1464" s="21"/>
      <c r="IP1464" s="21"/>
      <c r="IQ1464" s="21"/>
      <c r="IR1464" s="21"/>
      <c r="IS1464" s="21"/>
      <c r="IT1464" s="21"/>
      <c r="IU1464" s="21"/>
      <c r="IV1464" s="21"/>
      <c r="IW1464" s="21"/>
      <c r="IX1464" s="21"/>
    </row>
    <row r="1465" spans="2:258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  <c r="Z1465" s="21"/>
      <c r="AA1465" s="21"/>
      <c r="AB1465" s="21"/>
      <c r="AC1465" s="21"/>
      <c r="AD1465" s="21"/>
      <c r="AE1465" s="21"/>
      <c r="AF1465" s="21"/>
      <c r="AG1465" s="21"/>
      <c r="AH1465" s="21"/>
      <c r="AI1465" s="21"/>
      <c r="AJ1465" s="21"/>
      <c r="AK1465" s="21"/>
      <c r="AL1465" s="21"/>
      <c r="AM1465" s="21"/>
      <c r="AN1465" s="21"/>
      <c r="AO1465" s="21"/>
      <c r="AP1465" s="21"/>
      <c r="AQ1465" s="21"/>
      <c r="AR1465" s="21"/>
      <c r="AS1465" s="21"/>
      <c r="AT1465" s="21"/>
      <c r="AU1465" s="21"/>
      <c r="AV1465" s="21"/>
      <c r="AW1465" s="21"/>
      <c r="AX1465" s="21"/>
      <c r="AY1465" s="21"/>
      <c r="AZ1465" s="21"/>
      <c r="BA1465" s="21"/>
      <c r="BB1465" s="21"/>
      <c r="BC1465" s="21"/>
      <c r="BD1465" s="21"/>
      <c r="BE1465" s="21"/>
      <c r="BF1465" s="21"/>
      <c r="BG1465" s="21"/>
      <c r="BH1465" s="21"/>
      <c r="BI1465" s="21"/>
      <c r="BJ1465" s="21"/>
      <c r="BK1465" s="21"/>
      <c r="BL1465" s="21"/>
      <c r="BM1465" s="21"/>
      <c r="BN1465" s="21"/>
      <c r="BO1465" s="21"/>
      <c r="BP1465" s="21"/>
      <c r="BQ1465" s="21"/>
      <c r="BR1465" s="21"/>
      <c r="BS1465" s="21"/>
      <c r="BT1465" s="21"/>
      <c r="BU1465" s="21"/>
      <c r="BV1465" s="21"/>
      <c r="BW1465" s="21"/>
      <c r="BX1465" s="21"/>
      <c r="BY1465" s="21"/>
      <c r="BZ1465" s="21"/>
      <c r="CA1465" s="21"/>
      <c r="CB1465" s="21"/>
      <c r="CC1465" s="21"/>
      <c r="CD1465" s="21"/>
      <c r="CE1465" s="21"/>
      <c r="CF1465" s="21"/>
      <c r="CG1465" s="21"/>
      <c r="CH1465" s="21"/>
      <c r="CI1465" s="21"/>
      <c r="CJ1465" s="21"/>
      <c r="CK1465" s="21"/>
      <c r="CL1465" s="21"/>
      <c r="CM1465" s="21"/>
      <c r="CN1465" s="21"/>
      <c r="CO1465" s="21"/>
      <c r="CP1465" s="21"/>
      <c r="CQ1465" s="21"/>
      <c r="CR1465" s="21"/>
      <c r="CS1465" s="21"/>
      <c r="CT1465" s="21"/>
      <c r="CU1465" s="21"/>
      <c r="CV1465" s="21"/>
      <c r="CW1465" s="21"/>
      <c r="CX1465" s="21"/>
      <c r="CY1465" s="21"/>
      <c r="CZ1465" s="21"/>
      <c r="DA1465" s="21"/>
      <c r="DB1465" s="21"/>
      <c r="DC1465" s="21"/>
      <c r="DD1465" s="21"/>
      <c r="DE1465" s="21"/>
      <c r="DF1465" s="21"/>
      <c r="DG1465" s="21"/>
      <c r="DH1465" s="21"/>
      <c r="DI1465" s="21"/>
      <c r="DJ1465" s="21"/>
      <c r="DK1465" s="21"/>
      <c r="DL1465" s="21"/>
      <c r="DM1465" s="21"/>
      <c r="DN1465" s="21"/>
      <c r="DO1465" s="21"/>
      <c r="DP1465" s="21"/>
      <c r="DQ1465" s="21"/>
      <c r="DR1465" s="21"/>
      <c r="DS1465" s="21"/>
      <c r="DT1465" s="21"/>
      <c r="DU1465" s="21"/>
      <c r="DV1465" s="21"/>
      <c r="DW1465" s="21"/>
      <c r="DX1465" s="21"/>
      <c r="DY1465" s="21"/>
      <c r="DZ1465" s="21"/>
      <c r="EA1465" s="21"/>
      <c r="EB1465" s="21"/>
      <c r="EC1465" s="21"/>
      <c r="ED1465" s="21"/>
      <c r="EE1465" s="21"/>
      <c r="EF1465" s="21"/>
      <c r="EG1465" s="21"/>
      <c r="EH1465" s="21"/>
      <c r="EI1465" s="21"/>
      <c r="EJ1465" s="21"/>
      <c r="EK1465" s="21"/>
      <c r="EL1465" s="21"/>
      <c r="EM1465" s="21"/>
      <c r="EN1465" s="21"/>
      <c r="EO1465" s="21"/>
      <c r="EP1465" s="21"/>
      <c r="EQ1465" s="21"/>
      <c r="ER1465" s="21"/>
      <c r="ES1465" s="21"/>
      <c r="ET1465" s="21"/>
      <c r="EU1465" s="21"/>
      <c r="EV1465" s="21"/>
      <c r="EW1465" s="21"/>
      <c r="EX1465" s="21"/>
      <c r="EY1465" s="21"/>
      <c r="EZ1465" s="21"/>
      <c r="FA1465" s="21"/>
      <c r="FB1465" s="21"/>
      <c r="FC1465" s="21"/>
      <c r="FD1465" s="21"/>
      <c r="FE1465" s="21"/>
      <c r="FF1465" s="21"/>
      <c r="FG1465" s="21"/>
      <c r="FH1465" s="21"/>
      <c r="FI1465" s="21"/>
      <c r="FJ1465" s="21"/>
      <c r="FK1465" s="21"/>
      <c r="FL1465" s="21"/>
      <c r="FM1465" s="21"/>
      <c r="FN1465" s="21"/>
      <c r="FO1465" s="21"/>
      <c r="FP1465" s="21"/>
      <c r="FQ1465" s="21"/>
      <c r="FR1465" s="21"/>
      <c r="FS1465" s="21"/>
      <c r="FT1465" s="21"/>
      <c r="FU1465" s="21"/>
      <c r="FV1465" s="21"/>
      <c r="FW1465" s="21"/>
      <c r="FX1465" s="21"/>
      <c r="FY1465" s="21"/>
      <c r="FZ1465" s="21"/>
      <c r="GA1465" s="21"/>
      <c r="GB1465" s="21"/>
      <c r="GC1465" s="21"/>
      <c r="GD1465" s="21"/>
      <c r="GE1465" s="21"/>
      <c r="GF1465" s="21"/>
      <c r="GG1465" s="21"/>
      <c r="GH1465" s="21"/>
      <c r="GI1465" s="21"/>
      <c r="GJ1465" s="21"/>
      <c r="GK1465" s="21"/>
      <c r="GL1465" s="21"/>
      <c r="GM1465" s="21"/>
      <c r="GN1465" s="21"/>
      <c r="GO1465" s="21"/>
      <c r="GP1465" s="21"/>
      <c r="GQ1465" s="21"/>
      <c r="GR1465" s="21"/>
      <c r="GS1465" s="21"/>
      <c r="GT1465" s="21"/>
      <c r="GU1465" s="21"/>
      <c r="GV1465" s="21"/>
      <c r="GW1465" s="21"/>
      <c r="GX1465" s="21"/>
      <c r="GY1465" s="21"/>
      <c r="GZ1465" s="21"/>
      <c r="HA1465" s="21"/>
      <c r="HB1465" s="21"/>
      <c r="HC1465" s="21"/>
      <c r="HD1465" s="21"/>
      <c r="HE1465" s="21"/>
      <c r="HF1465" s="21"/>
      <c r="HG1465" s="21"/>
      <c r="HH1465" s="21"/>
      <c r="HI1465" s="21"/>
      <c r="HJ1465" s="21"/>
      <c r="HK1465" s="21"/>
      <c r="HL1465" s="21"/>
      <c r="HM1465" s="21"/>
      <c r="HN1465" s="21"/>
      <c r="HO1465" s="21"/>
      <c r="HP1465" s="21"/>
      <c r="HQ1465" s="21"/>
      <c r="HR1465" s="21"/>
      <c r="HS1465" s="21"/>
      <c r="HT1465" s="21"/>
      <c r="HU1465" s="21"/>
      <c r="HV1465" s="21"/>
      <c r="HW1465" s="21"/>
      <c r="HX1465" s="21"/>
      <c r="HY1465" s="21"/>
      <c r="HZ1465" s="21"/>
      <c r="IA1465" s="21"/>
      <c r="IB1465" s="21"/>
      <c r="IC1465" s="21"/>
      <c r="ID1465" s="21"/>
      <c r="IE1465" s="21"/>
      <c r="IF1465" s="21"/>
      <c r="IG1465" s="21"/>
      <c r="IH1465" s="21"/>
      <c r="II1465" s="21"/>
      <c r="IJ1465" s="21"/>
      <c r="IK1465" s="21"/>
      <c r="IL1465" s="21"/>
      <c r="IM1465" s="21"/>
      <c r="IN1465" s="21"/>
      <c r="IO1465" s="21"/>
      <c r="IP1465" s="21"/>
      <c r="IQ1465" s="21"/>
      <c r="IR1465" s="21"/>
      <c r="IS1465" s="21"/>
      <c r="IT1465" s="21"/>
      <c r="IU1465" s="21"/>
      <c r="IV1465" s="21"/>
      <c r="IW1465" s="21"/>
      <c r="IX1465" s="21"/>
    </row>
    <row r="1466" spans="2:258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  <c r="Z1466" s="21"/>
      <c r="AA1466" s="21"/>
      <c r="AB1466" s="21"/>
      <c r="AC1466" s="21"/>
      <c r="AD1466" s="21"/>
      <c r="AE1466" s="21"/>
      <c r="AF1466" s="21"/>
      <c r="AG1466" s="21"/>
      <c r="AH1466" s="21"/>
      <c r="AI1466" s="21"/>
      <c r="AJ1466" s="21"/>
      <c r="AK1466" s="21"/>
      <c r="AL1466" s="21"/>
      <c r="AM1466" s="21"/>
      <c r="AN1466" s="21"/>
      <c r="AO1466" s="21"/>
      <c r="AP1466" s="21"/>
      <c r="AQ1466" s="21"/>
      <c r="AR1466" s="21"/>
      <c r="AS1466" s="21"/>
      <c r="AT1466" s="21"/>
      <c r="AU1466" s="21"/>
      <c r="AV1466" s="21"/>
      <c r="AW1466" s="21"/>
      <c r="AX1466" s="21"/>
      <c r="AY1466" s="21"/>
      <c r="AZ1466" s="21"/>
      <c r="BA1466" s="21"/>
      <c r="BB1466" s="21"/>
      <c r="BC1466" s="21"/>
      <c r="BD1466" s="21"/>
      <c r="BE1466" s="21"/>
      <c r="BF1466" s="21"/>
      <c r="BG1466" s="21"/>
      <c r="BH1466" s="21"/>
      <c r="BI1466" s="21"/>
      <c r="BJ1466" s="21"/>
      <c r="BK1466" s="21"/>
      <c r="BL1466" s="21"/>
      <c r="BM1466" s="21"/>
      <c r="BN1466" s="21"/>
      <c r="BO1466" s="21"/>
      <c r="BP1466" s="21"/>
      <c r="BQ1466" s="21"/>
      <c r="BR1466" s="21"/>
      <c r="BS1466" s="21"/>
      <c r="BT1466" s="21"/>
      <c r="BU1466" s="21"/>
      <c r="BV1466" s="21"/>
      <c r="BW1466" s="21"/>
      <c r="BX1466" s="21"/>
      <c r="BY1466" s="21"/>
      <c r="BZ1466" s="21"/>
      <c r="CA1466" s="21"/>
      <c r="CB1466" s="21"/>
      <c r="CC1466" s="21"/>
      <c r="CD1466" s="21"/>
      <c r="CE1466" s="21"/>
      <c r="CF1466" s="21"/>
      <c r="CG1466" s="21"/>
      <c r="CH1466" s="21"/>
      <c r="CI1466" s="21"/>
      <c r="CJ1466" s="21"/>
      <c r="CK1466" s="21"/>
      <c r="CL1466" s="21"/>
      <c r="CM1466" s="21"/>
      <c r="CN1466" s="21"/>
      <c r="CO1466" s="21"/>
      <c r="CP1466" s="21"/>
      <c r="CQ1466" s="21"/>
      <c r="CR1466" s="21"/>
      <c r="CS1466" s="21"/>
      <c r="CT1466" s="21"/>
      <c r="CU1466" s="21"/>
      <c r="CV1466" s="21"/>
      <c r="CW1466" s="21"/>
      <c r="CX1466" s="21"/>
      <c r="CY1466" s="21"/>
      <c r="CZ1466" s="21"/>
      <c r="DA1466" s="21"/>
      <c r="DB1466" s="21"/>
      <c r="DC1466" s="21"/>
      <c r="DD1466" s="21"/>
      <c r="DE1466" s="21"/>
      <c r="DF1466" s="21"/>
      <c r="DG1466" s="21"/>
      <c r="DH1466" s="21"/>
      <c r="DI1466" s="21"/>
      <c r="DJ1466" s="21"/>
      <c r="DK1466" s="21"/>
      <c r="DL1466" s="21"/>
      <c r="DM1466" s="21"/>
      <c r="DN1466" s="21"/>
      <c r="DO1466" s="21"/>
      <c r="DP1466" s="21"/>
      <c r="DQ1466" s="21"/>
      <c r="DR1466" s="21"/>
      <c r="DS1466" s="21"/>
      <c r="DT1466" s="21"/>
      <c r="DU1466" s="21"/>
      <c r="DV1466" s="21"/>
      <c r="DW1466" s="21"/>
      <c r="DX1466" s="21"/>
      <c r="DY1466" s="21"/>
      <c r="DZ1466" s="21"/>
      <c r="EA1466" s="21"/>
      <c r="EB1466" s="21"/>
      <c r="EC1466" s="21"/>
      <c r="ED1466" s="21"/>
      <c r="EE1466" s="21"/>
      <c r="EF1466" s="21"/>
      <c r="EG1466" s="21"/>
      <c r="EH1466" s="21"/>
      <c r="EI1466" s="21"/>
      <c r="EJ1466" s="21"/>
      <c r="EK1466" s="21"/>
      <c r="EL1466" s="21"/>
      <c r="EM1466" s="21"/>
      <c r="EN1466" s="21"/>
      <c r="EO1466" s="21"/>
      <c r="EP1466" s="21"/>
      <c r="EQ1466" s="21"/>
      <c r="ER1466" s="21"/>
      <c r="ES1466" s="21"/>
      <c r="ET1466" s="21"/>
      <c r="EU1466" s="21"/>
      <c r="EV1466" s="21"/>
      <c r="EW1466" s="21"/>
      <c r="EX1466" s="21"/>
      <c r="EY1466" s="21"/>
      <c r="EZ1466" s="21"/>
      <c r="FA1466" s="21"/>
      <c r="FB1466" s="21"/>
      <c r="FC1466" s="21"/>
      <c r="FD1466" s="21"/>
      <c r="FE1466" s="21"/>
      <c r="FF1466" s="21"/>
      <c r="FG1466" s="21"/>
      <c r="FH1466" s="21"/>
      <c r="FI1466" s="21"/>
      <c r="FJ1466" s="21"/>
      <c r="FK1466" s="21"/>
      <c r="FL1466" s="21"/>
      <c r="FM1466" s="21"/>
      <c r="FN1466" s="21"/>
      <c r="FO1466" s="21"/>
      <c r="FP1466" s="21"/>
      <c r="FQ1466" s="21"/>
      <c r="FR1466" s="21"/>
      <c r="FS1466" s="21"/>
      <c r="FT1466" s="21"/>
      <c r="FU1466" s="21"/>
      <c r="FV1466" s="21"/>
      <c r="FW1466" s="21"/>
      <c r="FX1466" s="21"/>
      <c r="FY1466" s="21"/>
      <c r="FZ1466" s="21"/>
      <c r="GA1466" s="21"/>
      <c r="GB1466" s="21"/>
      <c r="GC1466" s="21"/>
      <c r="GD1466" s="21"/>
      <c r="GE1466" s="21"/>
      <c r="GF1466" s="21"/>
      <c r="GG1466" s="21"/>
      <c r="GH1466" s="21"/>
      <c r="GI1466" s="21"/>
      <c r="GJ1466" s="21"/>
      <c r="GK1466" s="21"/>
      <c r="GL1466" s="21"/>
      <c r="GM1466" s="21"/>
      <c r="GN1466" s="21"/>
      <c r="GO1466" s="21"/>
      <c r="GP1466" s="21"/>
      <c r="GQ1466" s="21"/>
      <c r="GR1466" s="21"/>
      <c r="GS1466" s="21"/>
      <c r="GT1466" s="21"/>
      <c r="GU1466" s="21"/>
      <c r="GV1466" s="21"/>
      <c r="GW1466" s="21"/>
      <c r="GX1466" s="21"/>
      <c r="GY1466" s="21"/>
      <c r="GZ1466" s="21"/>
      <c r="HA1466" s="21"/>
      <c r="HB1466" s="21"/>
      <c r="HC1466" s="21"/>
      <c r="HD1466" s="21"/>
      <c r="HE1466" s="21"/>
      <c r="HF1466" s="21"/>
      <c r="HG1466" s="21"/>
      <c r="HH1466" s="21"/>
      <c r="HI1466" s="21"/>
      <c r="HJ1466" s="21"/>
      <c r="HK1466" s="21"/>
      <c r="HL1466" s="21"/>
      <c r="HM1466" s="21"/>
      <c r="HN1466" s="21"/>
      <c r="HO1466" s="21"/>
      <c r="HP1466" s="21"/>
      <c r="HQ1466" s="21"/>
      <c r="HR1466" s="21"/>
      <c r="HS1466" s="21"/>
      <c r="HT1466" s="21"/>
      <c r="HU1466" s="21"/>
      <c r="HV1466" s="21"/>
      <c r="HW1466" s="21"/>
      <c r="HX1466" s="21"/>
      <c r="HY1466" s="21"/>
      <c r="HZ1466" s="21"/>
      <c r="IA1466" s="21"/>
      <c r="IB1466" s="21"/>
      <c r="IC1466" s="21"/>
      <c r="ID1466" s="21"/>
      <c r="IE1466" s="21"/>
      <c r="IF1466" s="21"/>
      <c r="IG1466" s="21"/>
      <c r="IH1466" s="21"/>
      <c r="II1466" s="21"/>
      <c r="IJ1466" s="21"/>
      <c r="IK1466" s="21"/>
      <c r="IL1466" s="21"/>
      <c r="IM1466" s="21"/>
      <c r="IN1466" s="21"/>
      <c r="IO1466" s="21"/>
      <c r="IP1466" s="21"/>
      <c r="IQ1466" s="21"/>
      <c r="IR1466" s="21"/>
      <c r="IS1466" s="21"/>
      <c r="IT1466" s="21"/>
      <c r="IU1466" s="21"/>
      <c r="IV1466" s="21"/>
      <c r="IW1466" s="21"/>
      <c r="IX1466" s="21"/>
    </row>
    <row r="1467" spans="2:258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  <c r="Z1467" s="21"/>
      <c r="AA1467" s="21"/>
      <c r="AB1467" s="21"/>
      <c r="AC1467" s="21"/>
      <c r="AD1467" s="21"/>
      <c r="AE1467" s="21"/>
      <c r="AF1467" s="21"/>
      <c r="AG1467" s="21"/>
      <c r="AH1467" s="21"/>
      <c r="AI1467" s="21"/>
      <c r="AJ1467" s="21"/>
      <c r="AK1467" s="21"/>
      <c r="AL1467" s="21"/>
      <c r="AM1467" s="21"/>
      <c r="AN1467" s="21"/>
      <c r="AO1467" s="21"/>
      <c r="AP1467" s="21"/>
      <c r="AQ1467" s="21"/>
      <c r="AR1467" s="21"/>
      <c r="AS1467" s="21"/>
      <c r="AT1467" s="21"/>
      <c r="AU1467" s="21"/>
      <c r="AV1467" s="21"/>
      <c r="AW1467" s="21"/>
      <c r="AX1467" s="21"/>
      <c r="AY1467" s="21"/>
      <c r="AZ1467" s="21"/>
      <c r="BA1467" s="21"/>
      <c r="BB1467" s="21"/>
      <c r="BC1467" s="21"/>
      <c r="BD1467" s="21"/>
      <c r="BE1467" s="21"/>
      <c r="BF1467" s="21"/>
      <c r="BG1467" s="21"/>
      <c r="BH1467" s="21"/>
      <c r="BI1467" s="21"/>
      <c r="BJ1467" s="21"/>
      <c r="BK1467" s="21"/>
      <c r="BL1467" s="21"/>
      <c r="BM1467" s="21"/>
      <c r="BN1467" s="21"/>
      <c r="BO1467" s="21"/>
      <c r="BP1467" s="21"/>
      <c r="BQ1467" s="21"/>
      <c r="BR1467" s="21"/>
      <c r="BS1467" s="21"/>
      <c r="BT1467" s="21"/>
      <c r="BU1467" s="21"/>
      <c r="BV1467" s="21"/>
      <c r="BW1467" s="21"/>
      <c r="BX1467" s="21"/>
      <c r="BY1467" s="21"/>
      <c r="BZ1467" s="21"/>
      <c r="CA1467" s="21"/>
      <c r="CB1467" s="21"/>
      <c r="CC1467" s="21"/>
      <c r="CD1467" s="21"/>
      <c r="CE1467" s="21"/>
      <c r="CF1467" s="21"/>
      <c r="CG1467" s="21"/>
      <c r="CH1467" s="21"/>
      <c r="CI1467" s="21"/>
      <c r="CJ1467" s="21"/>
      <c r="CK1467" s="21"/>
      <c r="CL1467" s="21"/>
      <c r="CM1467" s="21"/>
      <c r="CN1467" s="21"/>
      <c r="CO1467" s="21"/>
      <c r="CP1467" s="21"/>
      <c r="CQ1467" s="21"/>
      <c r="CR1467" s="21"/>
      <c r="CS1467" s="21"/>
      <c r="CT1467" s="21"/>
      <c r="CU1467" s="21"/>
      <c r="CV1467" s="21"/>
      <c r="CW1467" s="21"/>
      <c r="CX1467" s="21"/>
      <c r="CY1467" s="21"/>
      <c r="CZ1467" s="21"/>
      <c r="DA1467" s="21"/>
      <c r="DB1467" s="21"/>
      <c r="DC1467" s="21"/>
      <c r="DD1467" s="21"/>
      <c r="DE1467" s="21"/>
      <c r="DF1467" s="21"/>
      <c r="DG1467" s="21"/>
      <c r="DH1467" s="21"/>
      <c r="DI1467" s="21"/>
      <c r="DJ1467" s="21"/>
      <c r="DK1467" s="21"/>
      <c r="DL1467" s="21"/>
      <c r="DM1467" s="21"/>
      <c r="DN1467" s="21"/>
      <c r="DO1467" s="21"/>
      <c r="DP1467" s="21"/>
      <c r="DQ1467" s="21"/>
      <c r="DR1467" s="21"/>
      <c r="DS1467" s="21"/>
      <c r="DT1467" s="21"/>
      <c r="DU1467" s="21"/>
      <c r="DV1467" s="21"/>
      <c r="DW1467" s="21"/>
      <c r="DX1467" s="21"/>
      <c r="DY1467" s="21"/>
      <c r="DZ1467" s="21"/>
      <c r="EA1467" s="21"/>
      <c r="EB1467" s="21"/>
      <c r="EC1467" s="21"/>
      <c r="ED1467" s="21"/>
      <c r="EE1467" s="21"/>
      <c r="EF1467" s="21"/>
      <c r="EG1467" s="21"/>
      <c r="EH1467" s="21"/>
      <c r="EI1467" s="21"/>
      <c r="EJ1467" s="21"/>
      <c r="EK1467" s="21"/>
      <c r="EL1467" s="21"/>
      <c r="EM1467" s="21"/>
      <c r="EN1467" s="21"/>
      <c r="EO1467" s="21"/>
      <c r="EP1467" s="21"/>
      <c r="EQ1467" s="21"/>
      <c r="ER1467" s="21"/>
      <c r="ES1467" s="21"/>
      <c r="ET1467" s="21"/>
      <c r="EU1467" s="21"/>
      <c r="EV1467" s="21"/>
      <c r="EW1467" s="21"/>
      <c r="EX1467" s="21"/>
      <c r="EY1467" s="21"/>
      <c r="EZ1467" s="21"/>
      <c r="FA1467" s="21"/>
      <c r="FB1467" s="21"/>
      <c r="FC1467" s="21"/>
      <c r="FD1467" s="21"/>
      <c r="FE1467" s="21"/>
      <c r="FF1467" s="21"/>
      <c r="FG1467" s="21"/>
      <c r="FH1467" s="21"/>
      <c r="FI1467" s="21"/>
      <c r="FJ1467" s="21"/>
      <c r="FK1467" s="21"/>
      <c r="FL1467" s="21"/>
      <c r="FM1467" s="21"/>
      <c r="FN1467" s="21"/>
      <c r="FO1467" s="21"/>
      <c r="FP1467" s="21"/>
      <c r="FQ1467" s="21"/>
      <c r="FR1467" s="21"/>
      <c r="FS1467" s="21"/>
      <c r="FT1467" s="21"/>
      <c r="FU1467" s="21"/>
      <c r="FV1467" s="21"/>
      <c r="FW1467" s="21"/>
      <c r="FX1467" s="21"/>
      <c r="FY1467" s="21"/>
      <c r="FZ1467" s="21"/>
      <c r="GA1467" s="21"/>
      <c r="GB1467" s="21"/>
      <c r="GC1467" s="21"/>
      <c r="GD1467" s="21"/>
      <c r="GE1467" s="21"/>
      <c r="GF1467" s="21"/>
      <c r="GG1467" s="21"/>
      <c r="GH1467" s="21"/>
      <c r="GI1467" s="21"/>
      <c r="GJ1467" s="21"/>
      <c r="GK1467" s="21"/>
      <c r="GL1467" s="21"/>
      <c r="GM1467" s="21"/>
      <c r="GN1467" s="21"/>
      <c r="GO1467" s="21"/>
      <c r="GP1467" s="21"/>
      <c r="GQ1467" s="21"/>
      <c r="GR1467" s="21"/>
      <c r="GS1467" s="21"/>
      <c r="GT1467" s="21"/>
      <c r="GU1467" s="21"/>
      <c r="GV1467" s="21"/>
      <c r="GW1467" s="21"/>
      <c r="GX1467" s="21"/>
      <c r="GY1467" s="21"/>
      <c r="GZ1467" s="21"/>
      <c r="HA1467" s="21"/>
      <c r="HB1467" s="21"/>
      <c r="HC1467" s="21"/>
      <c r="HD1467" s="21"/>
      <c r="HE1467" s="21"/>
      <c r="HF1467" s="21"/>
      <c r="HG1467" s="21"/>
      <c r="HH1467" s="21"/>
      <c r="HI1467" s="21"/>
      <c r="HJ1467" s="21"/>
      <c r="HK1467" s="21"/>
      <c r="HL1467" s="21"/>
      <c r="HM1467" s="21"/>
      <c r="HN1467" s="21"/>
      <c r="HO1467" s="21"/>
      <c r="HP1467" s="21"/>
      <c r="HQ1467" s="21"/>
      <c r="HR1467" s="21"/>
      <c r="HS1467" s="21"/>
      <c r="HT1467" s="21"/>
      <c r="HU1467" s="21"/>
      <c r="HV1467" s="21"/>
      <c r="HW1467" s="21"/>
      <c r="HX1467" s="21"/>
      <c r="HY1467" s="21"/>
      <c r="HZ1467" s="21"/>
      <c r="IA1467" s="21"/>
      <c r="IB1467" s="21"/>
      <c r="IC1467" s="21"/>
      <c r="ID1467" s="21"/>
      <c r="IE1467" s="21"/>
      <c r="IF1467" s="21"/>
      <c r="IG1467" s="21"/>
      <c r="IH1467" s="21"/>
      <c r="II1467" s="21"/>
      <c r="IJ1467" s="21"/>
      <c r="IK1467" s="21"/>
      <c r="IL1467" s="21"/>
      <c r="IM1467" s="21"/>
      <c r="IN1467" s="21"/>
      <c r="IO1467" s="21"/>
      <c r="IP1467" s="21"/>
      <c r="IQ1467" s="21"/>
      <c r="IR1467" s="21"/>
      <c r="IS1467" s="21"/>
      <c r="IT1467" s="21"/>
      <c r="IU1467" s="21"/>
      <c r="IV1467" s="21"/>
      <c r="IW1467" s="21"/>
      <c r="IX1467" s="21"/>
    </row>
    <row r="1468" spans="2:258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  <c r="Z1468" s="21"/>
      <c r="AA1468" s="21"/>
      <c r="AB1468" s="21"/>
      <c r="AC1468" s="21"/>
      <c r="AD1468" s="21"/>
      <c r="AE1468" s="21"/>
      <c r="AF1468" s="21"/>
      <c r="AG1468" s="21"/>
      <c r="AH1468" s="21"/>
      <c r="AI1468" s="21"/>
      <c r="AJ1468" s="21"/>
      <c r="AK1468" s="21"/>
      <c r="AL1468" s="21"/>
      <c r="AM1468" s="21"/>
      <c r="AN1468" s="21"/>
      <c r="AO1468" s="21"/>
      <c r="AP1468" s="21"/>
      <c r="AQ1468" s="21"/>
      <c r="AR1468" s="21"/>
      <c r="AS1468" s="21"/>
      <c r="AT1468" s="21"/>
      <c r="AU1468" s="21"/>
      <c r="AV1468" s="21"/>
      <c r="AW1468" s="21"/>
      <c r="AX1468" s="21"/>
      <c r="AY1468" s="21"/>
      <c r="AZ1468" s="21"/>
      <c r="BA1468" s="21"/>
      <c r="BB1468" s="21"/>
      <c r="BC1468" s="21"/>
      <c r="BD1468" s="21"/>
      <c r="BE1468" s="21"/>
      <c r="BF1468" s="21"/>
      <c r="BG1468" s="21"/>
      <c r="BH1468" s="21"/>
      <c r="BI1468" s="21"/>
      <c r="BJ1468" s="21"/>
      <c r="BK1468" s="21"/>
      <c r="BL1468" s="21"/>
      <c r="BM1468" s="21"/>
      <c r="BN1468" s="21"/>
      <c r="BO1468" s="21"/>
      <c r="BP1468" s="21"/>
      <c r="BQ1468" s="21"/>
      <c r="BR1468" s="21"/>
      <c r="BS1468" s="21"/>
      <c r="BT1468" s="21"/>
      <c r="BU1468" s="21"/>
      <c r="BV1468" s="21"/>
      <c r="BW1468" s="21"/>
      <c r="BX1468" s="21"/>
      <c r="BY1468" s="21"/>
      <c r="BZ1468" s="21"/>
      <c r="CA1468" s="21"/>
      <c r="CB1468" s="21"/>
      <c r="CC1468" s="21"/>
      <c r="CD1468" s="21"/>
      <c r="CE1468" s="21"/>
      <c r="CF1468" s="21"/>
      <c r="CG1468" s="21"/>
      <c r="CH1468" s="21"/>
      <c r="CI1468" s="21"/>
      <c r="CJ1468" s="21"/>
      <c r="CK1468" s="21"/>
      <c r="CL1468" s="21"/>
      <c r="CM1468" s="21"/>
      <c r="CN1468" s="21"/>
      <c r="CO1468" s="21"/>
      <c r="CP1468" s="21"/>
      <c r="CQ1468" s="21"/>
      <c r="CR1468" s="21"/>
      <c r="CS1468" s="21"/>
      <c r="CT1468" s="21"/>
      <c r="CU1468" s="21"/>
      <c r="CV1468" s="21"/>
      <c r="CW1468" s="21"/>
      <c r="CX1468" s="21"/>
      <c r="CY1468" s="21"/>
      <c r="CZ1468" s="21"/>
      <c r="DA1468" s="21"/>
      <c r="DB1468" s="21"/>
      <c r="DC1468" s="21"/>
      <c r="DD1468" s="21"/>
      <c r="DE1468" s="21"/>
      <c r="DF1468" s="21"/>
      <c r="DG1468" s="21"/>
      <c r="DH1468" s="21"/>
      <c r="DI1468" s="21"/>
      <c r="DJ1468" s="21"/>
      <c r="DK1468" s="21"/>
      <c r="DL1468" s="21"/>
      <c r="DM1468" s="21"/>
      <c r="DN1468" s="21"/>
      <c r="DO1468" s="21"/>
      <c r="DP1468" s="21"/>
      <c r="DQ1468" s="21"/>
      <c r="DR1468" s="21"/>
      <c r="DS1468" s="21"/>
      <c r="DT1468" s="21"/>
      <c r="DU1468" s="21"/>
      <c r="DV1468" s="21"/>
      <c r="DW1468" s="21"/>
      <c r="DX1468" s="21"/>
      <c r="DY1468" s="21"/>
      <c r="DZ1468" s="21"/>
      <c r="EA1468" s="21"/>
      <c r="EB1468" s="21"/>
      <c r="EC1468" s="21"/>
      <c r="ED1468" s="21"/>
      <c r="EE1468" s="21"/>
      <c r="EF1468" s="21"/>
      <c r="EG1468" s="21"/>
      <c r="EH1468" s="21"/>
      <c r="EI1468" s="21"/>
      <c r="EJ1468" s="21"/>
      <c r="EK1468" s="21"/>
      <c r="EL1468" s="21"/>
      <c r="EM1468" s="21"/>
      <c r="EN1468" s="21"/>
      <c r="EO1468" s="21"/>
      <c r="EP1468" s="21"/>
      <c r="EQ1468" s="21"/>
      <c r="ER1468" s="21"/>
      <c r="ES1468" s="21"/>
      <c r="ET1468" s="21"/>
      <c r="EU1468" s="21"/>
      <c r="EV1468" s="21"/>
      <c r="EW1468" s="21"/>
      <c r="EX1468" s="21"/>
      <c r="EY1468" s="21"/>
      <c r="EZ1468" s="21"/>
      <c r="FA1468" s="21"/>
      <c r="FB1468" s="21"/>
      <c r="FC1468" s="21"/>
      <c r="FD1468" s="21"/>
      <c r="FE1468" s="21"/>
      <c r="FF1468" s="21"/>
      <c r="FG1468" s="21"/>
      <c r="FH1468" s="21"/>
      <c r="FI1468" s="21"/>
      <c r="FJ1468" s="21"/>
      <c r="FK1468" s="21"/>
      <c r="FL1468" s="21"/>
      <c r="FM1468" s="21"/>
      <c r="FN1468" s="21"/>
      <c r="FO1468" s="21"/>
      <c r="FP1468" s="21"/>
      <c r="FQ1468" s="21"/>
      <c r="FR1468" s="21"/>
      <c r="FS1468" s="21"/>
      <c r="FT1468" s="21"/>
      <c r="FU1468" s="21"/>
      <c r="FV1468" s="21"/>
      <c r="FW1468" s="21"/>
      <c r="FX1468" s="21"/>
      <c r="FY1468" s="21"/>
      <c r="FZ1468" s="21"/>
      <c r="GA1468" s="21"/>
      <c r="GB1468" s="21"/>
      <c r="GC1468" s="21"/>
      <c r="GD1468" s="21"/>
      <c r="GE1468" s="21"/>
      <c r="GF1468" s="21"/>
      <c r="GG1468" s="21"/>
      <c r="GH1468" s="21"/>
      <c r="GI1468" s="21"/>
      <c r="GJ1468" s="21"/>
      <c r="GK1468" s="21"/>
      <c r="GL1468" s="21"/>
      <c r="GM1468" s="21"/>
      <c r="GN1468" s="21"/>
      <c r="GO1468" s="21"/>
      <c r="GP1468" s="21"/>
      <c r="GQ1468" s="21"/>
      <c r="GR1468" s="21"/>
      <c r="GS1468" s="21"/>
      <c r="GT1468" s="21"/>
      <c r="GU1468" s="21"/>
      <c r="GV1468" s="21"/>
      <c r="GW1468" s="21"/>
      <c r="GX1468" s="21"/>
      <c r="GY1468" s="21"/>
      <c r="GZ1468" s="21"/>
      <c r="HA1468" s="21"/>
      <c r="HB1468" s="21"/>
      <c r="HC1468" s="21"/>
      <c r="HD1468" s="21"/>
      <c r="HE1468" s="21"/>
      <c r="HF1468" s="21"/>
      <c r="HG1468" s="21"/>
      <c r="HH1468" s="21"/>
      <c r="HI1468" s="21"/>
      <c r="HJ1468" s="21"/>
      <c r="HK1468" s="21"/>
      <c r="HL1468" s="21"/>
      <c r="HM1468" s="21"/>
      <c r="HN1468" s="21"/>
      <c r="HO1468" s="21"/>
      <c r="HP1468" s="21"/>
      <c r="HQ1468" s="21"/>
      <c r="HR1468" s="21"/>
      <c r="HS1468" s="21"/>
      <c r="HT1468" s="21"/>
      <c r="HU1468" s="21"/>
      <c r="HV1468" s="21"/>
      <c r="HW1468" s="21"/>
      <c r="HX1468" s="21"/>
      <c r="HY1468" s="21"/>
      <c r="HZ1468" s="21"/>
      <c r="IA1468" s="21"/>
      <c r="IB1468" s="21"/>
      <c r="IC1468" s="21"/>
      <c r="ID1468" s="21"/>
      <c r="IE1468" s="21"/>
      <c r="IF1468" s="21"/>
      <c r="IG1468" s="21"/>
      <c r="IH1468" s="21"/>
      <c r="II1468" s="21"/>
      <c r="IJ1468" s="21"/>
      <c r="IK1468" s="21"/>
      <c r="IL1468" s="21"/>
      <c r="IM1468" s="21"/>
      <c r="IN1468" s="21"/>
      <c r="IO1468" s="21"/>
      <c r="IP1468" s="21"/>
      <c r="IQ1468" s="21"/>
      <c r="IR1468" s="21"/>
      <c r="IS1468" s="21"/>
      <c r="IT1468" s="21"/>
      <c r="IU1468" s="21"/>
      <c r="IV1468" s="21"/>
      <c r="IW1468" s="21"/>
      <c r="IX1468" s="21"/>
    </row>
    <row r="1469" spans="2:258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  <c r="Z1469" s="21"/>
      <c r="AA1469" s="21"/>
      <c r="AB1469" s="21"/>
      <c r="AC1469" s="21"/>
      <c r="AD1469" s="21"/>
      <c r="AE1469" s="21"/>
      <c r="AF1469" s="21"/>
      <c r="AG1469" s="21"/>
      <c r="AH1469" s="21"/>
      <c r="AI1469" s="21"/>
      <c r="AJ1469" s="21"/>
      <c r="AK1469" s="21"/>
      <c r="AL1469" s="21"/>
      <c r="AM1469" s="21"/>
      <c r="AN1469" s="21"/>
      <c r="AO1469" s="21"/>
      <c r="AP1469" s="21"/>
      <c r="AQ1469" s="21"/>
      <c r="AR1469" s="21"/>
      <c r="AS1469" s="21"/>
      <c r="AT1469" s="21"/>
      <c r="AU1469" s="21"/>
      <c r="AV1469" s="21"/>
      <c r="AW1469" s="21"/>
      <c r="AX1469" s="21"/>
      <c r="AY1469" s="21"/>
      <c r="AZ1469" s="21"/>
      <c r="BA1469" s="21"/>
      <c r="BB1469" s="21"/>
      <c r="BC1469" s="21"/>
      <c r="BD1469" s="21"/>
      <c r="BE1469" s="21"/>
      <c r="BF1469" s="21"/>
      <c r="BG1469" s="21"/>
      <c r="BH1469" s="21"/>
      <c r="BI1469" s="21"/>
      <c r="BJ1469" s="21"/>
      <c r="BK1469" s="21"/>
      <c r="BL1469" s="21"/>
      <c r="BM1469" s="21"/>
      <c r="BN1469" s="21"/>
      <c r="BO1469" s="21"/>
      <c r="BP1469" s="21"/>
      <c r="BQ1469" s="21"/>
      <c r="BR1469" s="21"/>
      <c r="BS1469" s="21"/>
      <c r="BT1469" s="21"/>
      <c r="BU1469" s="21"/>
      <c r="BV1469" s="21"/>
      <c r="BW1469" s="21"/>
      <c r="BX1469" s="21"/>
      <c r="BY1469" s="21"/>
      <c r="BZ1469" s="21"/>
      <c r="CA1469" s="21"/>
      <c r="CB1469" s="21"/>
      <c r="CC1469" s="21"/>
      <c r="CD1469" s="21"/>
      <c r="CE1469" s="21"/>
      <c r="CF1469" s="21"/>
      <c r="CG1469" s="21"/>
      <c r="CH1469" s="21"/>
      <c r="CI1469" s="21"/>
      <c r="CJ1469" s="21"/>
      <c r="CK1469" s="21"/>
      <c r="CL1469" s="21"/>
      <c r="CM1469" s="21"/>
      <c r="CN1469" s="21"/>
      <c r="CO1469" s="21"/>
      <c r="CP1469" s="21"/>
      <c r="CQ1469" s="21"/>
      <c r="CR1469" s="21"/>
      <c r="CS1469" s="21"/>
      <c r="CT1469" s="21"/>
      <c r="CU1469" s="21"/>
      <c r="CV1469" s="21"/>
      <c r="CW1469" s="21"/>
      <c r="CX1469" s="21"/>
      <c r="CY1469" s="21"/>
      <c r="CZ1469" s="21"/>
      <c r="DA1469" s="21"/>
      <c r="DB1469" s="21"/>
      <c r="DC1469" s="21"/>
      <c r="DD1469" s="21"/>
      <c r="DE1469" s="21"/>
      <c r="DF1469" s="21"/>
      <c r="DG1469" s="21"/>
      <c r="DH1469" s="21"/>
      <c r="DI1469" s="21"/>
      <c r="DJ1469" s="21"/>
      <c r="DK1469" s="21"/>
      <c r="DL1469" s="21"/>
      <c r="DM1469" s="21"/>
      <c r="DN1469" s="21"/>
      <c r="DO1469" s="21"/>
      <c r="DP1469" s="21"/>
      <c r="DQ1469" s="21"/>
      <c r="DR1469" s="21"/>
      <c r="DS1469" s="21"/>
      <c r="DT1469" s="21"/>
      <c r="DU1469" s="21"/>
      <c r="DV1469" s="21"/>
      <c r="DW1469" s="21"/>
      <c r="DX1469" s="21"/>
      <c r="DY1469" s="21"/>
      <c r="DZ1469" s="21"/>
      <c r="EA1469" s="21"/>
      <c r="EB1469" s="21"/>
      <c r="EC1469" s="21"/>
      <c r="ED1469" s="21"/>
      <c r="EE1469" s="21"/>
      <c r="EF1469" s="21"/>
      <c r="EG1469" s="21"/>
      <c r="EH1469" s="21"/>
      <c r="EI1469" s="21"/>
      <c r="EJ1469" s="21"/>
      <c r="EK1469" s="21"/>
      <c r="EL1469" s="21"/>
      <c r="EM1469" s="21"/>
      <c r="EN1469" s="21"/>
      <c r="EO1469" s="21"/>
      <c r="EP1469" s="21"/>
      <c r="EQ1469" s="21"/>
      <c r="ER1469" s="21"/>
      <c r="ES1469" s="21"/>
      <c r="ET1469" s="21"/>
      <c r="EU1469" s="21"/>
      <c r="EV1469" s="21"/>
      <c r="EW1469" s="21"/>
      <c r="EX1469" s="21"/>
      <c r="EY1469" s="21"/>
      <c r="EZ1469" s="21"/>
      <c r="FA1469" s="21"/>
      <c r="FB1469" s="21"/>
      <c r="FC1469" s="21"/>
      <c r="FD1469" s="21"/>
      <c r="FE1469" s="21"/>
      <c r="FF1469" s="21"/>
      <c r="FG1469" s="21"/>
      <c r="FH1469" s="21"/>
      <c r="FI1469" s="21"/>
      <c r="FJ1469" s="21"/>
      <c r="FK1469" s="21"/>
      <c r="FL1469" s="21"/>
      <c r="FM1469" s="21"/>
      <c r="FN1469" s="21"/>
      <c r="FO1469" s="21"/>
      <c r="FP1469" s="21"/>
      <c r="FQ1469" s="21"/>
      <c r="FR1469" s="21"/>
      <c r="FS1469" s="21"/>
      <c r="FT1469" s="21"/>
      <c r="FU1469" s="21"/>
      <c r="FV1469" s="21"/>
      <c r="FW1469" s="21"/>
      <c r="FX1469" s="21"/>
      <c r="FY1469" s="21"/>
      <c r="FZ1469" s="21"/>
      <c r="GA1469" s="21"/>
      <c r="GB1469" s="21"/>
      <c r="GC1469" s="21"/>
      <c r="GD1469" s="21"/>
      <c r="GE1469" s="21"/>
      <c r="GF1469" s="21"/>
      <c r="GG1469" s="21"/>
      <c r="GH1469" s="21"/>
      <c r="GI1469" s="21"/>
      <c r="GJ1469" s="21"/>
      <c r="GK1469" s="21"/>
      <c r="GL1469" s="21"/>
      <c r="GM1469" s="21"/>
      <c r="GN1469" s="21"/>
      <c r="GO1469" s="21"/>
      <c r="GP1469" s="21"/>
      <c r="GQ1469" s="21"/>
      <c r="GR1469" s="21"/>
      <c r="GS1469" s="21"/>
      <c r="GT1469" s="21"/>
      <c r="GU1469" s="21"/>
      <c r="GV1469" s="21"/>
      <c r="GW1469" s="21"/>
      <c r="GX1469" s="21"/>
      <c r="GY1469" s="21"/>
      <c r="GZ1469" s="21"/>
      <c r="HA1469" s="21"/>
      <c r="HB1469" s="21"/>
      <c r="HC1469" s="21"/>
      <c r="HD1469" s="21"/>
      <c r="HE1469" s="21"/>
      <c r="HF1469" s="21"/>
      <c r="HG1469" s="21"/>
      <c r="HH1469" s="21"/>
      <c r="HI1469" s="21"/>
      <c r="HJ1469" s="21"/>
      <c r="HK1469" s="21"/>
      <c r="HL1469" s="21"/>
      <c r="HM1469" s="21"/>
      <c r="HN1469" s="21"/>
      <c r="HO1469" s="21"/>
      <c r="HP1469" s="21"/>
      <c r="HQ1469" s="21"/>
      <c r="HR1469" s="21"/>
      <c r="HS1469" s="21"/>
      <c r="HT1469" s="21"/>
      <c r="HU1469" s="21"/>
      <c r="HV1469" s="21"/>
      <c r="HW1469" s="21"/>
      <c r="HX1469" s="21"/>
      <c r="HY1469" s="21"/>
      <c r="HZ1469" s="21"/>
      <c r="IA1469" s="21"/>
      <c r="IB1469" s="21"/>
      <c r="IC1469" s="21"/>
      <c r="ID1469" s="21"/>
      <c r="IE1469" s="21"/>
      <c r="IF1469" s="21"/>
      <c r="IG1469" s="21"/>
      <c r="IH1469" s="21"/>
      <c r="II1469" s="21"/>
      <c r="IJ1469" s="21"/>
      <c r="IK1469" s="21"/>
      <c r="IL1469" s="21"/>
      <c r="IM1469" s="21"/>
      <c r="IN1469" s="21"/>
      <c r="IO1469" s="21"/>
      <c r="IP1469" s="21"/>
      <c r="IQ1469" s="21"/>
      <c r="IR1469" s="21"/>
      <c r="IS1469" s="21"/>
      <c r="IT1469" s="21"/>
      <c r="IU1469" s="21"/>
      <c r="IV1469" s="21"/>
      <c r="IW1469" s="21"/>
      <c r="IX1469" s="21"/>
    </row>
    <row r="1470" spans="2:258">
      <c r="B1470" s="21"/>
      <c r="C1470" s="21"/>
      <c r="D1470" s="21"/>
      <c r="E1470" s="21"/>
      <c r="F1470" s="21"/>
      <c r="G1470" s="21"/>
      <c r="H1470" s="21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  <c r="Z1470" s="21"/>
      <c r="AA1470" s="21"/>
      <c r="AB1470" s="21"/>
      <c r="AC1470" s="21"/>
      <c r="AD1470" s="21"/>
      <c r="AE1470" s="21"/>
      <c r="AF1470" s="21"/>
      <c r="AG1470" s="21"/>
      <c r="AH1470" s="21"/>
      <c r="AI1470" s="21"/>
      <c r="AJ1470" s="21"/>
      <c r="AK1470" s="21"/>
      <c r="AL1470" s="21"/>
      <c r="AM1470" s="21"/>
      <c r="AN1470" s="21"/>
      <c r="AO1470" s="21"/>
      <c r="AP1470" s="21"/>
      <c r="AQ1470" s="21"/>
      <c r="AR1470" s="21"/>
      <c r="AS1470" s="21"/>
      <c r="AT1470" s="21"/>
      <c r="AU1470" s="21"/>
      <c r="AV1470" s="21"/>
      <c r="AW1470" s="21"/>
      <c r="AX1470" s="21"/>
      <c r="AY1470" s="21"/>
      <c r="AZ1470" s="21"/>
      <c r="BA1470" s="21"/>
      <c r="BB1470" s="21"/>
      <c r="BC1470" s="21"/>
      <c r="BD1470" s="21"/>
      <c r="BE1470" s="21"/>
      <c r="BF1470" s="21"/>
      <c r="BG1470" s="21"/>
      <c r="BH1470" s="21"/>
      <c r="BI1470" s="21"/>
      <c r="BJ1470" s="21"/>
      <c r="BK1470" s="21"/>
      <c r="BL1470" s="21"/>
      <c r="BM1470" s="21"/>
      <c r="BN1470" s="21"/>
      <c r="BO1470" s="21"/>
      <c r="BP1470" s="21"/>
      <c r="BQ1470" s="21"/>
      <c r="BR1470" s="21"/>
      <c r="BS1470" s="21"/>
      <c r="BT1470" s="21"/>
      <c r="BU1470" s="21"/>
      <c r="BV1470" s="21"/>
      <c r="BW1470" s="21"/>
      <c r="BX1470" s="21"/>
      <c r="BY1470" s="21"/>
      <c r="BZ1470" s="21"/>
      <c r="CA1470" s="21"/>
      <c r="CB1470" s="21"/>
      <c r="CC1470" s="21"/>
      <c r="CD1470" s="21"/>
      <c r="CE1470" s="21"/>
      <c r="CF1470" s="21"/>
      <c r="CG1470" s="21"/>
      <c r="CH1470" s="21"/>
      <c r="CI1470" s="21"/>
      <c r="CJ1470" s="21"/>
      <c r="CK1470" s="21"/>
      <c r="CL1470" s="21"/>
      <c r="CM1470" s="21"/>
      <c r="CN1470" s="21"/>
      <c r="CO1470" s="21"/>
      <c r="CP1470" s="21"/>
      <c r="CQ1470" s="21"/>
      <c r="CR1470" s="21"/>
      <c r="CS1470" s="21"/>
      <c r="CT1470" s="21"/>
      <c r="CU1470" s="21"/>
      <c r="CV1470" s="21"/>
      <c r="CW1470" s="21"/>
      <c r="CX1470" s="21"/>
      <c r="CY1470" s="21"/>
      <c r="CZ1470" s="21"/>
      <c r="DA1470" s="21"/>
      <c r="DB1470" s="21"/>
      <c r="DC1470" s="21"/>
      <c r="DD1470" s="21"/>
      <c r="DE1470" s="21"/>
      <c r="DF1470" s="21"/>
      <c r="DG1470" s="21"/>
      <c r="DH1470" s="21"/>
      <c r="DI1470" s="21"/>
      <c r="DJ1470" s="21"/>
      <c r="DK1470" s="21"/>
      <c r="DL1470" s="21"/>
      <c r="DM1470" s="21"/>
      <c r="DN1470" s="21"/>
      <c r="DO1470" s="21"/>
      <c r="DP1470" s="21"/>
      <c r="DQ1470" s="21"/>
      <c r="DR1470" s="21"/>
      <c r="DS1470" s="21"/>
      <c r="DT1470" s="21"/>
      <c r="DU1470" s="21"/>
      <c r="DV1470" s="21"/>
      <c r="DW1470" s="21"/>
      <c r="DX1470" s="21"/>
      <c r="DY1470" s="21"/>
      <c r="DZ1470" s="21"/>
      <c r="EA1470" s="21"/>
      <c r="EB1470" s="21"/>
      <c r="EC1470" s="21"/>
      <c r="ED1470" s="21"/>
      <c r="EE1470" s="21"/>
      <c r="EF1470" s="21"/>
      <c r="EG1470" s="21"/>
      <c r="EH1470" s="21"/>
      <c r="EI1470" s="21"/>
      <c r="EJ1470" s="21"/>
      <c r="EK1470" s="21"/>
      <c r="EL1470" s="21"/>
      <c r="EM1470" s="21"/>
      <c r="EN1470" s="21"/>
      <c r="EO1470" s="21"/>
      <c r="EP1470" s="21"/>
      <c r="EQ1470" s="21"/>
      <c r="ER1470" s="21"/>
      <c r="ES1470" s="21"/>
      <c r="ET1470" s="21"/>
      <c r="EU1470" s="21"/>
      <c r="EV1470" s="21"/>
      <c r="EW1470" s="21"/>
      <c r="EX1470" s="21"/>
      <c r="EY1470" s="21"/>
      <c r="EZ1470" s="21"/>
      <c r="FA1470" s="21"/>
      <c r="FB1470" s="21"/>
      <c r="FC1470" s="21"/>
      <c r="FD1470" s="21"/>
      <c r="FE1470" s="21"/>
      <c r="FF1470" s="21"/>
      <c r="FG1470" s="21"/>
      <c r="FH1470" s="21"/>
      <c r="FI1470" s="21"/>
      <c r="FJ1470" s="21"/>
      <c r="FK1470" s="21"/>
      <c r="FL1470" s="21"/>
      <c r="FM1470" s="21"/>
      <c r="FN1470" s="21"/>
      <c r="FO1470" s="21"/>
      <c r="FP1470" s="21"/>
      <c r="FQ1470" s="21"/>
      <c r="FR1470" s="21"/>
      <c r="FS1470" s="21"/>
      <c r="FT1470" s="21"/>
      <c r="FU1470" s="21"/>
      <c r="FV1470" s="21"/>
      <c r="FW1470" s="21"/>
      <c r="FX1470" s="21"/>
      <c r="FY1470" s="21"/>
      <c r="FZ1470" s="21"/>
      <c r="GA1470" s="21"/>
      <c r="GB1470" s="21"/>
      <c r="GC1470" s="21"/>
      <c r="GD1470" s="21"/>
      <c r="GE1470" s="21"/>
      <c r="GF1470" s="21"/>
      <c r="GG1470" s="21"/>
      <c r="GH1470" s="21"/>
      <c r="GI1470" s="21"/>
      <c r="GJ1470" s="21"/>
      <c r="GK1470" s="21"/>
      <c r="GL1470" s="21"/>
      <c r="GM1470" s="21"/>
      <c r="GN1470" s="21"/>
      <c r="GO1470" s="21"/>
      <c r="GP1470" s="21"/>
      <c r="GQ1470" s="21"/>
      <c r="GR1470" s="21"/>
      <c r="GS1470" s="21"/>
      <c r="GT1470" s="21"/>
      <c r="GU1470" s="21"/>
      <c r="GV1470" s="21"/>
      <c r="GW1470" s="21"/>
      <c r="GX1470" s="21"/>
      <c r="GY1470" s="21"/>
      <c r="GZ1470" s="21"/>
      <c r="HA1470" s="21"/>
      <c r="HB1470" s="21"/>
      <c r="HC1470" s="21"/>
      <c r="HD1470" s="21"/>
      <c r="HE1470" s="21"/>
      <c r="HF1470" s="21"/>
      <c r="HG1470" s="21"/>
      <c r="HH1470" s="21"/>
      <c r="HI1470" s="21"/>
      <c r="HJ1470" s="21"/>
      <c r="HK1470" s="21"/>
      <c r="HL1470" s="21"/>
      <c r="HM1470" s="21"/>
      <c r="HN1470" s="21"/>
      <c r="HO1470" s="21"/>
      <c r="HP1470" s="21"/>
      <c r="HQ1470" s="21"/>
      <c r="HR1470" s="21"/>
      <c r="HS1470" s="21"/>
      <c r="HT1470" s="21"/>
      <c r="HU1470" s="21"/>
      <c r="HV1470" s="21"/>
      <c r="HW1470" s="21"/>
      <c r="HX1470" s="21"/>
      <c r="HY1470" s="21"/>
      <c r="HZ1470" s="21"/>
      <c r="IA1470" s="21"/>
      <c r="IB1470" s="21"/>
      <c r="IC1470" s="21"/>
      <c r="ID1470" s="21"/>
      <c r="IE1470" s="21"/>
      <c r="IF1470" s="21"/>
      <c r="IG1470" s="21"/>
      <c r="IH1470" s="21"/>
      <c r="II1470" s="21"/>
      <c r="IJ1470" s="21"/>
      <c r="IK1470" s="21"/>
      <c r="IL1470" s="21"/>
      <c r="IM1470" s="21"/>
      <c r="IN1470" s="21"/>
      <c r="IO1470" s="21"/>
      <c r="IP1470" s="21"/>
      <c r="IQ1470" s="21"/>
      <c r="IR1470" s="21"/>
      <c r="IS1470" s="21"/>
      <c r="IT1470" s="21"/>
      <c r="IU1470" s="21"/>
      <c r="IV1470" s="21"/>
      <c r="IW1470" s="21"/>
      <c r="IX1470" s="21"/>
    </row>
    <row r="1471" spans="2:258">
      <c r="B1471" s="21"/>
      <c r="C1471" s="21"/>
      <c r="D1471" s="21"/>
      <c r="E1471" s="21"/>
      <c r="F1471" s="21"/>
      <c r="G1471" s="21"/>
      <c r="H1471" s="21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  <c r="Z1471" s="21"/>
      <c r="AA1471" s="21"/>
      <c r="AB1471" s="21"/>
      <c r="AC1471" s="21"/>
      <c r="AD1471" s="21"/>
      <c r="AE1471" s="21"/>
      <c r="AF1471" s="21"/>
      <c r="AG1471" s="21"/>
      <c r="AH1471" s="21"/>
      <c r="AI1471" s="21"/>
      <c r="AJ1471" s="21"/>
      <c r="AK1471" s="21"/>
      <c r="AL1471" s="21"/>
      <c r="AM1471" s="21"/>
      <c r="AN1471" s="21"/>
      <c r="AO1471" s="21"/>
      <c r="AP1471" s="21"/>
      <c r="AQ1471" s="21"/>
      <c r="AR1471" s="21"/>
      <c r="AS1471" s="21"/>
      <c r="AT1471" s="21"/>
      <c r="AU1471" s="21"/>
      <c r="AV1471" s="21"/>
      <c r="AW1471" s="21"/>
      <c r="AX1471" s="21"/>
      <c r="AY1471" s="21"/>
      <c r="AZ1471" s="21"/>
      <c r="BA1471" s="21"/>
      <c r="BB1471" s="21"/>
      <c r="BC1471" s="21"/>
      <c r="BD1471" s="21"/>
      <c r="BE1471" s="21"/>
      <c r="BF1471" s="21"/>
      <c r="BG1471" s="21"/>
      <c r="BH1471" s="21"/>
      <c r="BI1471" s="21"/>
      <c r="BJ1471" s="21"/>
      <c r="BK1471" s="21"/>
      <c r="BL1471" s="21"/>
      <c r="BM1471" s="21"/>
      <c r="BN1471" s="21"/>
      <c r="BO1471" s="21"/>
      <c r="BP1471" s="21"/>
      <c r="BQ1471" s="21"/>
      <c r="BR1471" s="21"/>
      <c r="BS1471" s="21"/>
      <c r="BT1471" s="21"/>
      <c r="BU1471" s="21"/>
      <c r="BV1471" s="21"/>
      <c r="BW1471" s="21"/>
      <c r="BX1471" s="21"/>
      <c r="BY1471" s="21"/>
      <c r="BZ1471" s="21"/>
      <c r="CA1471" s="21"/>
      <c r="CB1471" s="21"/>
      <c r="CC1471" s="21"/>
      <c r="CD1471" s="21"/>
      <c r="CE1471" s="21"/>
      <c r="CF1471" s="21"/>
      <c r="CG1471" s="21"/>
      <c r="CH1471" s="21"/>
      <c r="CI1471" s="21"/>
      <c r="CJ1471" s="21"/>
      <c r="CK1471" s="21"/>
      <c r="CL1471" s="21"/>
      <c r="CM1471" s="21"/>
      <c r="CN1471" s="21"/>
      <c r="CO1471" s="21"/>
      <c r="CP1471" s="21"/>
      <c r="CQ1471" s="21"/>
      <c r="CR1471" s="21"/>
      <c r="CS1471" s="21"/>
      <c r="CT1471" s="21"/>
      <c r="CU1471" s="21"/>
      <c r="CV1471" s="21"/>
      <c r="CW1471" s="21"/>
      <c r="CX1471" s="21"/>
      <c r="CY1471" s="21"/>
      <c r="CZ1471" s="21"/>
      <c r="DA1471" s="21"/>
      <c r="DB1471" s="21"/>
      <c r="DC1471" s="21"/>
      <c r="DD1471" s="21"/>
      <c r="DE1471" s="21"/>
      <c r="DF1471" s="21"/>
      <c r="DG1471" s="21"/>
      <c r="DH1471" s="21"/>
      <c r="DI1471" s="21"/>
      <c r="DJ1471" s="21"/>
      <c r="DK1471" s="21"/>
      <c r="DL1471" s="21"/>
      <c r="DM1471" s="21"/>
      <c r="DN1471" s="21"/>
      <c r="DO1471" s="21"/>
      <c r="DP1471" s="21"/>
      <c r="DQ1471" s="21"/>
      <c r="DR1471" s="21"/>
      <c r="DS1471" s="21"/>
      <c r="DT1471" s="21"/>
      <c r="DU1471" s="21"/>
      <c r="DV1471" s="21"/>
      <c r="DW1471" s="21"/>
      <c r="DX1471" s="21"/>
      <c r="DY1471" s="21"/>
      <c r="DZ1471" s="21"/>
      <c r="EA1471" s="21"/>
      <c r="EB1471" s="21"/>
      <c r="EC1471" s="21"/>
      <c r="ED1471" s="21"/>
      <c r="EE1471" s="21"/>
      <c r="EF1471" s="21"/>
      <c r="EG1471" s="21"/>
      <c r="EH1471" s="21"/>
      <c r="EI1471" s="21"/>
      <c r="EJ1471" s="21"/>
      <c r="EK1471" s="21"/>
      <c r="EL1471" s="21"/>
      <c r="EM1471" s="21"/>
      <c r="EN1471" s="21"/>
      <c r="EO1471" s="21"/>
      <c r="EP1471" s="21"/>
      <c r="EQ1471" s="21"/>
      <c r="ER1471" s="21"/>
      <c r="ES1471" s="21"/>
      <c r="ET1471" s="21"/>
      <c r="EU1471" s="21"/>
      <c r="EV1471" s="21"/>
      <c r="EW1471" s="21"/>
      <c r="EX1471" s="21"/>
      <c r="EY1471" s="21"/>
      <c r="EZ1471" s="21"/>
      <c r="FA1471" s="21"/>
      <c r="FB1471" s="21"/>
      <c r="FC1471" s="21"/>
      <c r="FD1471" s="21"/>
      <c r="FE1471" s="21"/>
      <c r="FF1471" s="21"/>
      <c r="FG1471" s="21"/>
      <c r="FH1471" s="21"/>
      <c r="FI1471" s="21"/>
      <c r="FJ1471" s="21"/>
      <c r="FK1471" s="21"/>
      <c r="FL1471" s="21"/>
      <c r="FM1471" s="21"/>
      <c r="FN1471" s="21"/>
      <c r="FO1471" s="21"/>
      <c r="FP1471" s="21"/>
      <c r="FQ1471" s="21"/>
      <c r="FR1471" s="21"/>
      <c r="FS1471" s="21"/>
      <c r="FT1471" s="21"/>
      <c r="FU1471" s="21"/>
      <c r="FV1471" s="21"/>
      <c r="FW1471" s="21"/>
      <c r="FX1471" s="21"/>
      <c r="FY1471" s="21"/>
      <c r="FZ1471" s="21"/>
      <c r="GA1471" s="21"/>
      <c r="GB1471" s="21"/>
      <c r="GC1471" s="21"/>
      <c r="GD1471" s="21"/>
      <c r="GE1471" s="21"/>
      <c r="GF1471" s="21"/>
      <c r="GG1471" s="21"/>
      <c r="GH1471" s="21"/>
      <c r="GI1471" s="21"/>
      <c r="GJ1471" s="21"/>
      <c r="GK1471" s="21"/>
      <c r="GL1471" s="21"/>
      <c r="GM1471" s="21"/>
      <c r="GN1471" s="21"/>
      <c r="GO1471" s="21"/>
      <c r="GP1471" s="21"/>
      <c r="GQ1471" s="21"/>
      <c r="GR1471" s="21"/>
      <c r="GS1471" s="21"/>
      <c r="GT1471" s="21"/>
      <c r="GU1471" s="21"/>
      <c r="GV1471" s="21"/>
      <c r="GW1471" s="21"/>
      <c r="GX1471" s="21"/>
      <c r="GY1471" s="21"/>
      <c r="GZ1471" s="21"/>
      <c r="HA1471" s="21"/>
      <c r="HB1471" s="21"/>
      <c r="HC1471" s="21"/>
      <c r="HD1471" s="21"/>
      <c r="HE1471" s="21"/>
      <c r="HF1471" s="21"/>
      <c r="HG1471" s="21"/>
      <c r="HH1471" s="21"/>
      <c r="HI1471" s="21"/>
      <c r="HJ1471" s="21"/>
      <c r="HK1471" s="21"/>
      <c r="HL1471" s="21"/>
      <c r="HM1471" s="21"/>
      <c r="HN1471" s="21"/>
      <c r="HO1471" s="21"/>
      <c r="HP1471" s="21"/>
      <c r="HQ1471" s="21"/>
      <c r="HR1471" s="21"/>
      <c r="HS1471" s="21"/>
      <c r="HT1471" s="21"/>
      <c r="HU1471" s="21"/>
      <c r="HV1471" s="21"/>
      <c r="HW1471" s="21"/>
      <c r="HX1471" s="21"/>
      <c r="HY1471" s="21"/>
      <c r="HZ1471" s="21"/>
      <c r="IA1471" s="21"/>
      <c r="IB1471" s="21"/>
      <c r="IC1471" s="21"/>
      <c r="ID1471" s="21"/>
      <c r="IE1471" s="21"/>
      <c r="IF1471" s="21"/>
      <c r="IG1471" s="21"/>
      <c r="IH1471" s="21"/>
      <c r="II1471" s="21"/>
      <c r="IJ1471" s="21"/>
      <c r="IK1471" s="21"/>
      <c r="IL1471" s="21"/>
      <c r="IM1471" s="21"/>
      <c r="IN1471" s="21"/>
      <c r="IO1471" s="21"/>
      <c r="IP1471" s="21"/>
      <c r="IQ1471" s="21"/>
      <c r="IR1471" s="21"/>
      <c r="IS1471" s="21"/>
      <c r="IT1471" s="21"/>
      <c r="IU1471" s="21"/>
      <c r="IV1471" s="21"/>
      <c r="IW1471" s="21"/>
      <c r="IX1471" s="21"/>
    </row>
    <row r="1472" spans="2:258">
      <c r="B1472" s="21"/>
      <c r="C1472" s="21"/>
      <c r="D1472" s="21"/>
      <c r="E1472" s="21"/>
      <c r="F1472" s="21"/>
      <c r="G1472" s="21"/>
      <c r="H1472" s="21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  <c r="Z1472" s="21"/>
      <c r="AA1472" s="21"/>
      <c r="AB1472" s="21"/>
      <c r="AC1472" s="21"/>
      <c r="AD1472" s="21"/>
      <c r="AE1472" s="21"/>
      <c r="AF1472" s="21"/>
      <c r="AG1472" s="21"/>
      <c r="AH1472" s="21"/>
      <c r="AI1472" s="21"/>
      <c r="AJ1472" s="21"/>
      <c r="AK1472" s="21"/>
      <c r="AL1472" s="21"/>
      <c r="AM1472" s="21"/>
      <c r="AN1472" s="21"/>
      <c r="AO1472" s="21"/>
      <c r="AP1472" s="21"/>
      <c r="AQ1472" s="21"/>
      <c r="AR1472" s="21"/>
      <c r="AS1472" s="21"/>
      <c r="AT1472" s="21"/>
      <c r="AU1472" s="21"/>
      <c r="AV1472" s="21"/>
      <c r="AW1472" s="21"/>
      <c r="AX1472" s="21"/>
      <c r="AY1472" s="21"/>
      <c r="AZ1472" s="21"/>
      <c r="BA1472" s="21"/>
      <c r="BB1472" s="21"/>
      <c r="BC1472" s="21"/>
      <c r="BD1472" s="21"/>
      <c r="BE1472" s="21"/>
      <c r="BF1472" s="21"/>
      <c r="BG1472" s="21"/>
      <c r="BH1472" s="21"/>
      <c r="BI1472" s="21"/>
      <c r="BJ1472" s="21"/>
      <c r="BK1472" s="21"/>
      <c r="BL1472" s="21"/>
      <c r="BM1472" s="21"/>
      <c r="BN1472" s="21"/>
      <c r="BO1472" s="21"/>
      <c r="BP1472" s="21"/>
      <c r="BQ1472" s="21"/>
      <c r="BR1472" s="21"/>
      <c r="BS1472" s="21"/>
      <c r="BT1472" s="21"/>
      <c r="BU1472" s="21"/>
      <c r="BV1472" s="21"/>
      <c r="BW1472" s="21"/>
      <c r="BX1472" s="21"/>
      <c r="BY1472" s="21"/>
      <c r="BZ1472" s="21"/>
      <c r="CA1472" s="21"/>
      <c r="CB1472" s="21"/>
      <c r="CC1472" s="21"/>
      <c r="CD1472" s="21"/>
      <c r="CE1472" s="21"/>
      <c r="CF1472" s="21"/>
      <c r="CG1472" s="21"/>
      <c r="CH1472" s="21"/>
      <c r="CI1472" s="21"/>
      <c r="CJ1472" s="21"/>
      <c r="CK1472" s="21"/>
      <c r="CL1472" s="21"/>
      <c r="CM1472" s="21"/>
      <c r="CN1472" s="21"/>
      <c r="CO1472" s="21"/>
      <c r="CP1472" s="21"/>
      <c r="CQ1472" s="21"/>
      <c r="CR1472" s="21"/>
      <c r="CS1472" s="21"/>
      <c r="CT1472" s="21"/>
      <c r="CU1472" s="21"/>
      <c r="CV1472" s="21"/>
      <c r="CW1472" s="21"/>
      <c r="CX1472" s="21"/>
      <c r="CY1472" s="21"/>
      <c r="CZ1472" s="21"/>
      <c r="DA1472" s="21"/>
      <c r="DB1472" s="21"/>
      <c r="DC1472" s="21"/>
      <c r="DD1472" s="21"/>
      <c r="DE1472" s="21"/>
      <c r="DF1472" s="21"/>
      <c r="DG1472" s="21"/>
      <c r="DH1472" s="21"/>
      <c r="DI1472" s="21"/>
      <c r="DJ1472" s="21"/>
      <c r="DK1472" s="21"/>
      <c r="DL1472" s="21"/>
      <c r="DM1472" s="21"/>
      <c r="DN1472" s="21"/>
      <c r="DO1472" s="21"/>
      <c r="DP1472" s="21"/>
      <c r="DQ1472" s="21"/>
      <c r="DR1472" s="21"/>
      <c r="DS1472" s="21"/>
      <c r="DT1472" s="21"/>
      <c r="DU1472" s="21"/>
      <c r="DV1472" s="21"/>
      <c r="DW1472" s="21"/>
      <c r="DX1472" s="21"/>
      <c r="DY1472" s="21"/>
      <c r="DZ1472" s="21"/>
      <c r="EA1472" s="21"/>
      <c r="EB1472" s="21"/>
      <c r="EC1472" s="21"/>
      <c r="ED1472" s="21"/>
      <c r="EE1472" s="21"/>
      <c r="EF1472" s="21"/>
      <c r="EG1472" s="21"/>
      <c r="EH1472" s="21"/>
      <c r="EI1472" s="21"/>
      <c r="EJ1472" s="21"/>
      <c r="EK1472" s="21"/>
      <c r="EL1472" s="21"/>
      <c r="EM1472" s="21"/>
      <c r="EN1472" s="21"/>
      <c r="EO1472" s="21"/>
      <c r="EP1472" s="21"/>
      <c r="EQ1472" s="21"/>
      <c r="ER1472" s="21"/>
      <c r="ES1472" s="21"/>
      <c r="ET1472" s="21"/>
      <c r="EU1472" s="21"/>
      <c r="EV1472" s="21"/>
      <c r="EW1472" s="21"/>
      <c r="EX1472" s="21"/>
      <c r="EY1472" s="21"/>
      <c r="EZ1472" s="21"/>
      <c r="FA1472" s="21"/>
      <c r="FB1472" s="21"/>
      <c r="FC1472" s="21"/>
      <c r="FD1472" s="21"/>
      <c r="FE1472" s="21"/>
      <c r="FF1472" s="21"/>
      <c r="FG1472" s="21"/>
      <c r="FH1472" s="21"/>
      <c r="FI1472" s="21"/>
      <c r="FJ1472" s="21"/>
      <c r="FK1472" s="21"/>
      <c r="FL1472" s="21"/>
      <c r="FM1472" s="21"/>
      <c r="FN1472" s="21"/>
      <c r="FO1472" s="21"/>
      <c r="FP1472" s="21"/>
      <c r="FQ1472" s="21"/>
      <c r="FR1472" s="21"/>
      <c r="FS1472" s="21"/>
      <c r="FT1472" s="21"/>
      <c r="FU1472" s="21"/>
      <c r="FV1472" s="21"/>
      <c r="FW1472" s="21"/>
      <c r="FX1472" s="21"/>
      <c r="FY1472" s="21"/>
      <c r="FZ1472" s="21"/>
      <c r="GA1472" s="21"/>
      <c r="GB1472" s="21"/>
      <c r="GC1472" s="21"/>
      <c r="GD1472" s="21"/>
      <c r="GE1472" s="21"/>
      <c r="GF1472" s="21"/>
      <c r="GG1472" s="21"/>
      <c r="GH1472" s="21"/>
      <c r="GI1472" s="21"/>
      <c r="GJ1472" s="21"/>
      <c r="GK1472" s="21"/>
      <c r="GL1472" s="21"/>
      <c r="GM1472" s="21"/>
      <c r="GN1472" s="21"/>
      <c r="GO1472" s="21"/>
      <c r="GP1472" s="21"/>
      <c r="GQ1472" s="21"/>
      <c r="GR1472" s="21"/>
      <c r="GS1472" s="21"/>
      <c r="GT1472" s="21"/>
      <c r="GU1472" s="21"/>
      <c r="GV1472" s="21"/>
      <c r="GW1472" s="21"/>
      <c r="GX1472" s="21"/>
      <c r="GY1472" s="21"/>
      <c r="GZ1472" s="21"/>
      <c r="HA1472" s="21"/>
      <c r="HB1472" s="21"/>
      <c r="HC1472" s="21"/>
      <c r="HD1472" s="21"/>
      <c r="HE1472" s="21"/>
      <c r="HF1472" s="21"/>
      <c r="HG1472" s="21"/>
      <c r="HH1472" s="21"/>
      <c r="HI1472" s="21"/>
      <c r="HJ1472" s="21"/>
      <c r="HK1472" s="21"/>
      <c r="HL1472" s="21"/>
      <c r="HM1472" s="21"/>
      <c r="HN1472" s="21"/>
      <c r="HO1472" s="21"/>
      <c r="HP1472" s="21"/>
      <c r="HQ1472" s="21"/>
      <c r="HR1472" s="21"/>
      <c r="HS1472" s="21"/>
      <c r="HT1472" s="21"/>
      <c r="HU1472" s="21"/>
      <c r="HV1472" s="21"/>
      <c r="HW1472" s="21"/>
      <c r="HX1472" s="21"/>
      <c r="HY1472" s="21"/>
      <c r="HZ1472" s="21"/>
      <c r="IA1472" s="21"/>
      <c r="IB1472" s="21"/>
      <c r="IC1472" s="21"/>
      <c r="ID1472" s="21"/>
      <c r="IE1472" s="21"/>
      <c r="IF1472" s="21"/>
      <c r="IG1472" s="21"/>
      <c r="IH1472" s="21"/>
      <c r="II1472" s="21"/>
      <c r="IJ1472" s="21"/>
      <c r="IK1472" s="21"/>
      <c r="IL1472" s="21"/>
      <c r="IM1472" s="21"/>
      <c r="IN1472" s="21"/>
      <c r="IO1472" s="21"/>
      <c r="IP1472" s="21"/>
      <c r="IQ1472" s="21"/>
      <c r="IR1472" s="21"/>
      <c r="IS1472" s="21"/>
      <c r="IT1472" s="21"/>
      <c r="IU1472" s="21"/>
      <c r="IV1472" s="21"/>
      <c r="IW1472" s="21"/>
      <c r="IX1472" s="21"/>
    </row>
    <row r="1473" spans="2:258">
      <c r="B1473" s="21"/>
      <c r="C1473" s="21"/>
      <c r="D1473" s="21"/>
      <c r="E1473" s="21"/>
      <c r="F1473" s="21"/>
      <c r="G1473" s="21"/>
      <c r="H1473" s="21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  <c r="Z1473" s="21"/>
      <c r="AA1473" s="21"/>
      <c r="AB1473" s="21"/>
      <c r="AC1473" s="21"/>
      <c r="AD1473" s="21"/>
      <c r="AE1473" s="21"/>
      <c r="AF1473" s="21"/>
      <c r="AG1473" s="21"/>
      <c r="AH1473" s="21"/>
      <c r="AI1473" s="21"/>
      <c r="AJ1473" s="21"/>
      <c r="AK1473" s="21"/>
      <c r="AL1473" s="21"/>
      <c r="AM1473" s="21"/>
      <c r="AN1473" s="21"/>
      <c r="AO1473" s="21"/>
      <c r="AP1473" s="21"/>
      <c r="AQ1473" s="21"/>
      <c r="AR1473" s="21"/>
      <c r="AS1473" s="21"/>
      <c r="AT1473" s="21"/>
      <c r="AU1473" s="21"/>
      <c r="AV1473" s="21"/>
      <c r="AW1473" s="21"/>
      <c r="AX1473" s="21"/>
      <c r="AY1473" s="21"/>
      <c r="AZ1473" s="21"/>
      <c r="BA1473" s="21"/>
      <c r="BB1473" s="21"/>
      <c r="BC1473" s="21"/>
      <c r="BD1473" s="21"/>
      <c r="BE1473" s="21"/>
      <c r="BF1473" s="21"/>
      <c r="BG1473" s="21"/>
      <c r="BH1473" s="21"/>
      <c r="BI1473" s="21"/>
      <c r="BJ1473" s="21"/>
      <c r="BK1473" s="21"/>
      <c r="BL1473" s="21"/>
      <c r="BM1473" s="21"/>
      <c r="BN1473" s="21"/>
      <c r="BO1473" s="21"/>
      <c r="BP1473" s="21"/>
      <c r="BQ1473" s="21"/>
      <c r="BR1473" s="21"/>
      <c r="BS1473" s="21"/>
      <c r="BT1473" s="21"/>
      <c r="BU1473" s="21"/>
      <c r="BV1473" s="21"/>
      <c r="BW1473" s="21"/>
      <c r="BX1473" s="21"/>
      <c r="BY1473" s="21"/>
      <c r="BZ1473" s="21"/>
      <c r="CA1473" s="21"/>
      <c r="CB1473" s="21"/>
      <c r="CC1473" s="21"/>
      <c r="CD1473" s="21"/>
      <c r="CE1473" s="21"/>
      <c r="CF1473" s="21"/>
      <c r="CG1473" s="21"/>
      <c r="CH1473" s="21"/>
      <c r="CI1473" s="21"/>
      <c r="CJ1473" s="21"/>
      <c r="CK1473" s="21"/>
      <c r="CL1473" s="21"/>
      <c r="CM1473" s="21"/>
      <c r="CN1473" s="21"/>
      <c r="CO1473" s="21"/>
      <c r="CP1473" s="21"/>
      <c r="CQ1473" s="21"/>
      <c r="CR1473" s="21"/>
      <c r="CS1473" s="21"/>
      <c r="CT1473" s="21"/>
      <c r="CU1473" s="21"/>
      <c r="CV1473" s="21"/>
      <c r="CW1473" s="21"/>
      <c r="CX1473" s="21"/>
      <c r="CY1473" s="21"/>
      <c r="CZ1473" s="21"/>
      <c r="DA1473" s="21"/>
      <c r="DB1473" s="21"/>
      <c r="DC1473" s="21"/>
      <c r="DD1473" s="21"/>
      <c r="DE1473" s="21"/>
      <c r="DF1473" s="21"/>
      <c r="DG1473" s="21"/>
      <c r="DH1473" s="21"/>
      <c r="DI1473" s="21"/>
      <c r="DJ1473" s="21"/>
      <c r="DK1473" s="21"/>
      <c r="DL1473" s="21"/>
      <c r="DM1473" s="21"/>
      <c r="DN1473" s="21"/>
      <c r="DO1473" s="21"/>
      <c r="DP1473" s="21"/>
      <c r="DQ1473" s="21"/>
      <c r="DR1473" s="21"/>
      <c r="DS1473" s="21"/>
      <c r="DT1473" s="21"/>
      <c r="DU1473" s="21"/>
      <c r="DV1473" s="21"/>
      <c r="DW1473" s="21"/>
      <c r="DX1473" s="21"/>
      <c r="DY1473" s="21"/>
      <c r="DZ1473" s="21"/>
      <c r="EA1473" s="21"/>
      <c r="EB1473" s="21"/>
      <c r="EC1473" s="21"/>
      <c r="ED1473" s="21"/>
      <c r="EE1473" s="21"/>
      <c r="EF1473" s="21"/>
      <c r="EG1473" s="21"/>
      <c r="EH1473" s="21"/>
      <c r="EI1473" s="21"/>
      <c r="EJ1473" s="21"/>
      <c r="EK1473" s="21"/>
      <c r="EL1473" s="21"/>
      <c r="EM1473" s="21"/>
      <c r="EN1473" s="21"/>
      <c r="EO1473" s="21"/>
      <c r="EP1473" s="21"/>
      <c r="EQ1473" s="21"/>
      <c r="ER1473" s="21"/>
      <c r="ES1473" s="21"/>
      <c r="ET1473" s="21"/>
      <c r="EU1473" s="21"/>
      <c r="EV1473" s="21"/>
      <c r="EW1473" s="21"/>
      <c r="EX1473" s="21"/>
      <c r="EY1473" s="21"/>
      <c r="EZ1473" s="21"/>
      <c r="FA1473" s="21"/>
      <c r="FB1473" s="21"/>
      <c r="FC1473" s="21"/>
      <c r="FD1473" s="21"/>
      <c r="FE1473" s="21"/>
      <c r="FF1473" s="21"/>
      <c r="FG1473" s="21"/>
      <c r="FH1473" s="21"/>
      <c r="FI1473" s="21"/>
      <c r="FJ1473" s="21"/>
      <c r="FK1473" s="21"/>
      <c r="FL1473" s="21"/>
      <c r="FM1473" s="21"/>
      <c r="FN1473" s="21"/>
      <c r="FO1473" s="21"/>
      <c r="FP1473" s="21"/>
      <c r="FQ1473" s="21"/>
      <c r="FR1473" s="21"/>
      <c r="FS1473" s="21"/>
      <c r="FT1473" s="21"/>
      <c r="FU1473" s="21"/>
      <c r="FV1473" s="21"/>
      <c r="FW1473" s="21"/>
      <c r="FX1473" s="21"/>
      <c r="FY1473" s="21"/>
      <c r="FZ1473" s="21"/>
      <c r="GA1473" s="21"/>
      <c r="GB1473" s="21"/>
      <c r="GC1473" s="21"/>
      <c r="GD1473" s="21"/>
      <c r="GE1473" s="21"/>
      <c r="GF1473" s="21"/>
      <c r="GG1473" s="21"/>
      <c r="GH1473" s="21"/>
      <c r="GI1473" s="21"/>
      <c r="GJ1473" s="21"/>
      <c r="GK1473" s="21"/>
      <c r="GL1473" s="21"/>
      <c r="GM1473" s="21"/>
      <c r="GN1473" s="21"/>
      <c r="GO1473" s="21"/>
      <c r="GP1473" s="21"/>
      <c r="GQ1473" s="21"/>
      <c r="GR1473" s="21"/>
      <c r="GS1473" s="21"/>
      <c r="GT1473" s="21"/>
      <c r="GU1473" s="21"/>
      <c r="GV1473" s="21"/>
      <c r="GW1473" s="21"/>
      <c r="GX1473" s="21"/>
      <c r="GY1473" s="21"/>
      <c r="GZ1473" s="21"/>
      <c r="HA1473" s="21"/>
      <c r="HB1473" s="21"/>
      <c r="HC1473" s="21"/>
      <c r="HD1473" s="21"/>
      <c r="HE1473" s="21"/>
      <c r="HF1473" s="21"/>
      <c r="HG1473" s="21"/>
      <c r="HH1473" s="21"/>
      <c r="HI1473" s="21"/>
      <c r="HJ1473" s="21"/>
      <c r="HK1473" s="21"/>
      <c r="HL1473" s="21"/>
      <c r="HM1473" s="21"/>
      <c r="HN1473" s="21"/>
      <c r="HO1473" s="21"/>
      <c r="HP1473" s="21"/>
      <c r="HQ1473" s="21"/>
      <c r="HR1473" s="21"/>
      <c r="HS1473" s="21"/>
      <c r="HT1473" s="21"/>
      <c r="HU1473" s="21"/>
      <c r="HV1473" s="21"/>
      <c r="HW1473" s="21"/>
      <c r="HX1473" s="21"/>
      <c r="HY1473" s="21"/>
      <c r="HZ1473" s="21"/>
      <c r="IA1473" s="21"/>
      <c r="IB1473" s="21"/>
      <c r="IC1473" s="21"/>
      <c r="ID1473" s="21"/>
      <c r="IE1473" s="21"/>
      <c r="IF1473" s="21"/>
      <c r="IG1473" s="21"/>
      <c r="IH1473" s="21"/>
      <c r="II1473" s="21"/>
      <c r="IJ1473" s="21"/>
      <c r="IK1473" s="21"/>
      <c r="IL1473" s="21"/>
      <c r="IM1473" s="21"/>
      <c r="IN1473" s="21"/>
      <c r="IO1473" s="21"/>
      <c r="IP1473" s="21"/>
      <c r="IQ1473" s="21"/>
      <c r="IR1473" s="21"/>
      <c r="IS1473" s="21"/>
      <c r="IT1473" s="21"/>
      <c r="IU1473" s="21"/>
      <c r="IV1473" s="21"/>
      <c r="IW1473" s="21"/>
      <c r="IX1473" s="21"/>
    </row>
    <row r="1474" spans="2:258">
      <c r="B1474" s="21"/>
      <c r="C1474" s="21"/>
      <c r="D1474" s="21"/>
      <c r="E1474" s="21"/>
      <c r="F1474" s="21"/>
      <c r="G1474" s="21"/>
      <c r="H1474" s="21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  <c r="Z1474" s="21"/>
      <c r="AA1474" s="21"/>
      <c r="AB1474" s="21"/>
      <c r="AC1474" s="21"/>
      <c r="AD1474" s="21"/>
      <c r="AE1474" s="21"/>
      <c r="AF1474" s="21"/>
      <c r="AG1474" s="21"/>
      <c r="AH1474" s="21"/>
      <c r="AI1474" s="21"/>
      <c r="AJ1474" s="21"/>
      <c r="AK1474" s="21"/>
      <c r="AL1474" s="21"/>
      <c r="AM1474" s="21"/>
      <c r="AN1474" s="21"/>
      <c r="AO1474" s="21"/>
      <c r="AP1474" s="21"/>
      <c r="AQ1474" s="21"/>
      <c r="AR1474" s="21"/>
      <c r="AS1474" s="21"/>
      <c r="AT1474" s="21"/>
      <c r="AU1474" s="21"/>
      <c r="AV1474" s="21"/>
      <c r="AW1474" s="21"/>
      <c r="AX1474" s="21"/>
      <c r="AY1474" s="21"/>
      <c r="AZ1474" s="21"/>
      <c r="BA1474" s="21"/>
      <c r="BB1474" s="21"/>
      <c r="BC1474" s="21"/>
      <c r="BD1474" s="21"/>
      <c r="BE1474" s="21"/>
      <c r="BF1474" s="21"/>
      <c r="BG1474" s="21"/>
      <c r="BH1474" s="21"/>
      <c r="BI1474" s="21"/>
      <c r="BJ1474" s="21"/>
      <c r="BK1474" s="21"/>
      <c r="BL1474" s="21"/>
      <c r="BM1474" s="21"/>
      <c r="BN1474" s="21"/>
      <c r="BO1474" s="21"/>
      <c r="BP1474" s="21"/>
      <c r="BQ1474" s="21"/>
      <c r="BR1474" s="21"/>
      <c r="BS1474" s="21"/>
      <c r="BT1474" s="21"/>
      <c r="BU1474" s="21"/>
      <c r="BV1474" s="21"/>
      <c r="BW1474" s="21"/>
      <c r="BX1474" s="21"/>
      <c r="BY1474" s="21"/>
      <c r="BZ1474" s="21"/>
      <c r="CA1474" s="21"/>
      <c r="CB1474" s="21"/>
      <c r="CC1474" s="21"/>
      <c r="CD1474" s="21"/>
      <c r="CE1474" s="21"/>
      <c r="CF1474" s="21"/>
      <c r="CG1474" s="21"/>
      <c r="CH1474" s="21"/>
      <c r="CI1474" s="21"/>
      <c r="CJ1474" s="21"/>
      <c r="CK1474" s="21"/>
      <c r="CL1474" s="21"/>
      <c r="CM1474" s="21"/>
      <c r="CN1474" s="21"/>
      <c r="CO1474" s="21"/>
      <c r="CP1474" s="21"/>
      <c r="CQ1474" s="21"/>
      <c r="CR1474" s="21"/>
      <c r="CS1474" s="21"/>
      <c r="CT1474" s="21"/>
      <c r="CU1474" s="21"/>
      <c r="CV1474" s="21"/>
      <c r="CW1474" s="21"/>
      <c r="CX1474" s="21"/>
      <c r="CY1474" s="21"/>
      <c r="CZ1474" s="21"/>
      <c r="DA1474" s="21"/>
      <c r="DB1474" s="21"/>
      <c r="DC1474" s="21"/>
      <c r="DD1474" s="21"/>
      <c r="DE1474" s="21"/>
      <c r="DF1474" s="21"/>
      <c r="DG1474" s="21"/>
      <c r="DH1474" s="21"/>
      <c r="DI1474" s="21"/>
      <c r="DJ1474" s="21"/>
      <c r="DK1474" s="21"/>
      <c r="DL1474" s="21"/>
      <c r="DM1474" s="21"/>
      <c r="DN1474" s="21"/>
      <c r="DO1474" s="21"/>
      <c r="DP1474" s="21"/>
      <c r="DQ1474" s="21"/>
      <c r="DR1474" s="21"/>
      <c r="DS1474" s="21"/>
      <c r="DT1474" s="21"/>
      <c r="DU1474" s="21"/>
      <c r="DV1474" s="21"/>
      <c r="DW1474" s="21"/>
      <c r="DX1474" s="21"/>
      <c r="DY1474" s="21"/>
      <c r="DZ1474" s="21"/>
      <c r="EA1474" s="21"/>
      <c r="EB1474" s="21"/>
      <c r="EC1474" s="21"/>
      <c r="ED1474" s="21"/>
      <c r="EE1474" s="21"/>
      <c r="EF1474" s="21"/>
      <c r="EG1474" s="21"/>
      <c r="EH1474" s="21"/>
      <c r="EI1474" s="21"/>
      <c r="EJ1474" s="21"/>
      <c r="EK1474" s="21"/>
      <c r="EL1474" s="21"/>
      <c r="EM1474" s="21"/>
      <c r="EN1474" s="21"/>
      <c r="EO1474" s="21"/>
      <c r="EP1474" s="21"/>
      <c r="EQ1474" s="21"/>
      <c r="ER1474" s="21"/>
      <c r="ES1474" s="21"/>
      <c r="ET1474" s="21"/>
      <c r="EU1474" s="21"/>
      <c r="EV1474" s="21"/>
      <c r="EW1474" s="21"/>
      <c r="EX1474" s="21"/>
      <c r="EY1474" s="21"/>
      <c r="EZ1474" s="21"/>
      <c r="FA1474" s="21"/>
      <c r="FB1474" s="21"/>
      <c r="FC1474" s="21"/>
      <c r="FD1474" s="21"/>
      <c r="FE1474" s="21"/>
      <c r="FF1474" s="21"/>
      <c r="FG1474" s="21"/>
      <c r="FH1474" s="21"/>
      <c r="FI1474" s="21"/>
      <c r="FJ1474" s="21"/>
      <c r="FK1474" s="21"/>
      <c r="FL1474" s="21"/>
      <c r="FM1474" s="21"/>
      <c r="FN1474" s="21"/>
      <c r="FO1474" s="21"/>
      <c r="FP1474" s="21"/>
      <c r="FQ1474" s="21"/>
      <c r="FR1474" s="21"/>
      <c r="FS1474" s="21"/>
      <c r="FT1474" s="21"/>
      <c r="FU1474" s="21"/>
      <c r="FV1474" s="21"/>
      <c r="FW1474" s="21"/>
      <c r="FX1474" s="21"/>
      <c r="FY1474" s="21"/>
      <c r="FZ1474" s="21"/>
      <c r="GA1474" s="21"/>
      <c r="GB1474" s="21"/>
      <c r="GC1474" s="21"/>
      <c r="GD1474" s="21"/>
      <c r="GE1474" s="21"/>
      <c r="GF1474" s="21"/>
      <c r="GG1474" s="21"/>
      <c r="GH1474" s="21"/>
      <c r="GI1474" s="21"/>
      <c r="GJ1474" s="21"/>
      <c r="GK1474" s="21"/>
      <c r="GL1474" s="21"/>
      <c r="GM1474" s="21"/>
      <c r="GN1474" s="21"/>
      <c r="GO1474" s="21"/>
      <c r="GP1474" s="21"/>
      <c r="GQ1474" s="21"/>
      <c r="GR1474" s="21"/>
      <c r="GS1474" s="21"/>
      <c r="GT1474" s="21"/>
      <c r="GU1474" s="21"/>
      <c r="GV1474" s="21"/>
      <c r="GW1474" s="21"/>
      <c r="GX1474" s="21"/>
      <c r="GY1474" s="21"/>
      <c r="GZ1474" s="21"/>
      <c r="HA1474" s="21"/>
      <c r="HB1474" s="21"/>
      <c r="HC1474" s="21"/>
      <c r="HD1474" s="21"/>
      <c r="HE1474" s="21"/>
      <c r="HF1474" s="21"/>
      <c r="HG1474" s="21"/>
      <c r="HH1474" s="21"/>
      <c r="HI1474" s="21"/>
      <c r="HJ1474" s="21"/>
      <c r="HK1474" s="21"/>
      <c r="HL1474" s="21"/>
      <c r="HM1474" s="21"/>
      <c r="HN1474" s="21"/>
      <c r="HO1474" s="21"/>
      <c r="HP1474" s="21"/>
      <c r="HQ1474" s="21"/>
      <c r="HR1474" s="21"/>
      <c r="HS1474" s="21"/>
      <c r="HT1474" s="21"/>
      <c r="HU1474" s="21"/>
      <c r="HV1474" s="21"/>
      <c r="HW1474" s="21"/>
      <c r="HX1474" s="21"/>
      <c r="HY1474" s="21"/>
      <c r="HZ1474" s="21"/>
      <c r="IA1474" s="21"/>
      <c r="IB1474" s="21"/>
      <c r="IC1474" s="21"/>
      <c r="ID1474" s="21"/>
      <c r="IE1474" s="21"/>
      <c r="IF1474" s="21"/>
      <c r="IG1474" s="21"/>
      <c r="IH1474" s="21"/>
      <c r="II1474" s="21"/>
      <c r="IJ1474" s="21"/>
      <c r="IK1474" s="21"/>
      <c r="IL1474" s="21"/>
      <c r="IM1474" s="21"/>
      <c r="IN1474" s="21"/>
      <c r="IO1474" s="21"/>
      <c r="IP1474" s="21"/>
      <c r="IQ1474" s="21"/>
      <c r="IR1474" s="21"/>
      <c r="IS1474" s="21"/>
      <c r="IT1474" s="21"/>
      <c r="IU1474" s="21"/>
      <c r="IV1474" s="21"/>
      <c r="IW1474" s="21"/>
      <c r="IX1474" s="21"/>
    </row>
    <row r="1475" spans="2:258">
      <c r="B1475" s="21"/>
      <c r="C1475" s="21"/>
      <c r="D1475" s="21"/>
      <c r="E1475" s="21"/>
      <c r="F1475" s="21"/>
      <c r="G1475" s="21"/>
      <c r="H1475" s="21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  <c r="Z1475" s="21"/>
      <c r="AA1475" s="21"/>
      <c r="AB1475" s="21"/>
      <c r="AC1475" s="21"/>
      <c r="AD1475" s="21"/>
      <c r="AE1475" s="21"/>
      <c r="AF1475" s="21"/>
      <c r="AG1475" s="21"/>
      <c r="AH1475" s="21"/>
      <c r="AI1475" s="21"/>
      <c r="AJ1475" s="21"/>
      <c r="AK1475" s="21"/>
      <c r="AL1475" s="21"/>
      <c r="AM1475" s="21"/>
      <c r="AN1475" s="21"/>
      <c r="AO1475" s="21"/>
      <c r="AP1475" s="21"/>
      <c r="AQ1475" s="21"/>
      <c r="AR1475" s="21"/>
      <c r="AS1475" s="21"/>
      <c r="AT1475" s="21"/>
      <c r="AU1475" s="21"/>
      <c r="AV1475" s="21"/>
      <c r="AW1475" s="21"/>
      <c r="AX1475" s="21"/>
      <c r="AY1475" s="21"/>
      <c r="AZ1475" s="21"/>
      <c r="BA1475" s="21"/>
      <c r="BB1475" s="21"/>
      <c r="BC1475" s="21"/>
      <c r="BD1475" s="21"/>
      <c r="BE1475" s="21"/>
      <c r="BF1475" s="21"/>
      <c r="BG1475" s="21"/>
      <c r="BH1475" s="21"/>
      <c r="BI1475" s="21"/>
      <c r="BJ1475" s="21"/>
      <c r="BK1475" s="21"/>
      <c r="BL1475" s="21"/>
      <c r="BM1475" s="21"/>
      <c r="BN1475" s="21"/>
      <c r="BO1475" s="21"/>
      <c r="BP1475" s="21"/>
      <c r="BQ1475" s="21"/>
      <c r="BR1475" s="21"/>
      <c r="BS1475" s="21"/>
      <c r="BT1475" s="21"/>
      <c r="BU1475" s="21"/>
      <c r="BV1475" s="21"/>
      <c r="BW1475" s="21"/>
      <c r="BX1475" s="21"/>
      <c r="BY1475" s="21"/>
      <c r="BZ1475" s="21"/>
      <c r="CA1475" s="21"/>
      <c r="CB1475" s="21"/>
      <c r="CC1475" s="21"/>
      <c r="CD1475" s="21"/>
      <c r="CE1475" s="21"/>
      <c r="CF1475" s="21"/>
      <c r="CG1475" s="21"/>
      <c r="CH1475" s="21"/>
      <c r="CI1475" s="21"/>
      <c r="CJ1475" s="21"/>
      <c r="CK1475" s="21"/>
      <c r="CL1475" s="21"/>
      <c r="CM1475" s="21"/>
      <c r="CN1475" s="21"/>
      <c r="CO1475" s="21"/>
      <c r="CP1475" s="21"/>
      <c r="CQ1475" s="21"/>
      <c r="CR1475" s="21"/>
      <c r="CS1475" s="21"/>
      <c r="CT1475" s="21"/>
      <c r="CU1475" s="21"/>
      <c r="CV1475" s="21"/>
      <c r="CW1475" s="21"/>
      <c r="CX1475" s="21"/>
      <c r="CY1475" s="21"/>
      <c r="CZ1475" s="21"/>
      <c r="DA1475" s="21"/>
      <c r="DB1475" s="21"/>
      <c r="DC1475" s="21"/>
      <c r="DD1475" s="21"/>
      <c r="DE1475" s="21"/>
      <c r="DF1475" s="21"/>
      <c r="DG1475" s="21"/>
      <c r="DH1475" s="21"/>
      <c r="DI1475" s="21"/>
      <c r="DJ1475" s="21"/>
      <c r="DK1475" s="21"/>
      <c r="DL1475" s="21"/>
      <c r="DM1475" s="21"/>
      <c r="DN1475" s="21"/>
      <c r="DO1475" s="21"/>
      <c r="DP1475" s="21"/>
      <c r="DQ1475" s="21"/>
      <c r="DR1475" s="21"/>
      <c r="DS1475" s="21"/>
      <c r="DT1475" s="21"/>
      <c r="DU1475" s="21"/>
      <c r="DV1475" s="21"/>
      <c r="DW1475" s="21"/>
      <c r="DX1475" s="21"/>
      <c r="DY1475" s="21"/>
      <c r="DZ1475" s="21"/>
      <c r="EA1475" s="21"/>
      <c r="EB1475" s="21"/>
      <c r="EC1475" s="21"/>
      <c r="ED1475" s="21"/>
      <c r="EE1475" s="21"/>
      <c r="EF1475" s="21"/>
      <c r="EG1475" s="21"/>
      <c r="EH1475" s="21"/>
      <c r="EI1475" s="21"/>
      <c r="EJ1475" s="21"/>
      <c r="EK1475" s="21"/>
      <c r="EL1475" s="21"/>
      <c r="EM1475" s="21"/>
      <c r="EN1475" s="21"/>
      <c r="EO1475" s="21"/>
      <c r="EP1475" s="21"/>
      <c r="EQ1475" s="21"/>
      <c r="ER1475" s="21"/>
      <c r="ES1475" s="21"/>
      <c r="ET1475" s="21"/>
      <c r="EU1475" s="21"/>
      <c r="EV1475" s="21"/>
      <c r="EW1475" s="21"/>
      <c r="EX1475" s="21"/>
      <c r="EY1475" s="21"/>
      <c r="EZ1475" s="21"/>
      <c r="FA1475" s="21"/>
      <c r="FB1475" s="21"/>
      <c r="FC1475" s="21"/>
      <c r="FD1475" s="21"/>
      <c r="FE1475" s="21"/>
      <c r="FF1475" s="21"/>
      <c r="FG1475" s="21"/>
      <c r="FH1475" s="21"/>
      <c r="FI1475" s="21"/>
      <c r="FJ1475" s="21"/>
      <c r="FK1475" s="21"/>
      <c r="FL1475" s="21"/>
      <c r="FM1475" s="21"/>
      <c r="FN1475" s="21"/>
      <c r="FO1475" s="21"/>
      <c r="FP1475" s="21"/>
      <c r="FQ1475" s="21"/>
      <c r="FR1475" s="21"/>
      <c r="FS1475" s="21"/>
      <c r="FT1475" s="21"/>
      <c r="FU1475" s="21"/>
      <c r="FV1475" s="21"/>
      <c r="FW1475" s="21"/>
      <c r="FX1475" s="21"/>
      <c r="FY1475" s="21"/>
      <c r="FZ1475" s="21"/>
      <c r="GA1475" s="21"/>
      <c r="GB1475" s="21"/>
      <c r="GC1475" s="21"/>
      <c r="GD1475" s="21"/>
      <c r="GE1475" s="21"/>
      <c r="GF1475" s="21"/>
      <c r="GG1475" s="21"/>
      <c r="GH1475" s="21"/>
      <c r="GI1475" s="21"/>
      <c r="GJ1475" s="21"/>
      <c r="GK1475" s="21"/>
      <c r="GL1475" s="21"/>
      <c r="GM1475" s="21"/>
      <c r="GN1475" s="21"/>
      <c r="GO1475" s="21"/>
      <c r="GP1475" s="21"/>
      <c r="GQ1475" s="21"/>
      <c r="GR1475" s="21"/>
      <c r="GS1475" s="21"/>
      <c r="GT1475" s="21"/>
      <c r="GU1475" s="21"/>
      <c r="GV1475" s="21"/>
      <c r="GW1475" s="21"/>
      <c r="GX1475" s="21"/>
      <c r="GY1475" s="21"/>
      <c r="GZ1475" s="21"/>
      <c r="HA1475" s="21"/>
      <c r="HB1475" s="21"/>
      <c r="HC1475" s="21"/>
      <c r="HD1475" s="21"/>
      <c r="HE1475" s="21"/>
      <c r="HF1475" s="21"/>
      <c r="HG1475" s="21"/>
      <c r="HH1475" s="21"/>
      <c r="HI1475" s="21"/>
      <c r="HJ1475" s="21"/>
      <c r="HK1475" s="21"/>
      <c r="HL1475" s="21"/>
      <c r="HM1475" s="21"/>
      <c r="HN1475" s="21"/>
      <c r="HO1475" s="21"/>
      <c r="HP1475" s="21"/>
      <c r="HQ1475" s="21"/>
      <c r="HR1475" s="21"/>
      <c r="HS1475" s="21"/>
      <c r="HT1475" s="21"/>
      <c r="HU1475" s="21"/>
      <c r="HV1475" s="21"/>
      <c r="HW1475" s="21"/>
      <c r="HX1475" s="21"/>
      <c r="HY1475" s="21"/>
      <c r="HZ1475" s="21"/>
      <c r="IA1475" s="21"/>
      <c r="IB1475" s="21"/>
      <c r="IC1475" s="21"/>
      <c r="ID1475" s="21"/>
      <c r="IE1475" s="21"/>
      <c r="IF1475" s="21"/>
      <c r="IG1475" s="21"/>
      <c r="IH1475" s="21"/>
      <c r="II1475" s="21"/>
      <c r="IJ1475" s="21"/>
      <c r="IK1475" s="21"/>
      <c r="IL1475" s="21"/>
      <c r="IM1475" s="21"/>
      <c r="IN1475" s="21"/>
      <c r="IO1475" s="21"/>
      <c r="IP1475" s="21"/>
      <c r="IQ1475" s="21"/>
      <c r="IR1475" s="21"/>
      <c r="IS1475" s="21"/>
      <c r="IT1475" s="21"/>
      <c r="IU1475" s="21"/>
      <c r="IV1475" s="21"/>
      <c r="IW1475" s="21"/>
      <c r="IX1475" s="21"/>
    </row>
    <row r="1476" spans="2:258">
      <c r="B1476" s="21"/>
      <c r="C1476" s="21"/>
      <c r="D1476" s="21"/>
      <c r="E1476" s="21"/>
      <c r="F1476" s="21"/>
      <c r="G1476" s="21"/>
      <c r="H1476" s="21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  <c r="Z1476" s="21"/>
      <c r="AA1476" s="21"/>
      <c r="AB1476" s="21"/>
      <c r="AC1476" s="21"/>
      <c r="AD1476" s="21"/>
      <c r="AE1476" s="21"/>
      <c r="AF1476" s="21"/>
      <c r="AG1476" s="21"/>
      <c r="AH1476" s="21"/>
      <c r="AI1476" s="21"/>
      <c r="AJ1476" s="21"/>
      <c r="AK1476" s="21"/>
      <c r="AL1476" s="21"/>
      <c r="AM1476" s="21"/>
      <c r="AN1476" s="21"/>
      <c r="AO1476" s="21"/>
      <c r="AP1476" s="21"/>
      <c r="AQ1476" s="21"/>
      <c r="AR1476" s="21"/>
      <c r="AS1476" s="21"/>
      <c r="AT1476" s="21"/>
      <c r="AU1476" s="21"/>
      <c r="AV1476" s="21"/>
      <c r="AW1476" s="21"/>
      <c r="AX1476" s="21"/>
      <c r="AY1476" s="21"/>
      <c r="AZ1476" s="21"/>
      <c r="BA1476" s="21"/>
      <c r="BB1476" s="21"/>
      <c r="BC1476" s="21"/>
      <c r="BD1476" s="21"/>
      <c r="BE1476" s="21"/>
      <c r="BF1476" s="21"/>
      <c r="BG1476" s="21"/>
      <c r="BH1476" s="21"/>
      <c r="BI1476" s="21"/>
      <c r="BJ1476" s="21"/>
      <c r="BK1476" s="21"/>
      <c r="BL1476" s="21"/>
      <c r="BM1476" s="21"/>
      <c r="BN1476" s="21"/>
      <c r="BO1476" s="21"/>
      <c r="BP1476" s="21"/>
      <c r="BQ1476" s="21"/>
      <c r="BR1476" s="21"/>
      <c r="BS1476" s="21"/>
      <c r="BT1476" s="21"/>
      <c r="BU1476" s="21"/>
      <c r="BV1476" s="21"/>
      <c r="BW1476" s="21"/>
      <c r="BX1476" s="21"/>
      <c r="BY1476" s="21"/>
      <c r="BZ1476" s="21"/>
      <c r="CA1476" s="21"/>
      <c r="CB1476" s="21"/>
      <c r="CC1476" s="21"/>
      <c r="CD1476" s="21"/>
      <c r="CE1476" s="21"/>
      <c r="CF1476" s="21"/>
      <c r="CG1476" s="21"/>
      <c r="CH1476" s="21"/>
      <c r="CI1476" s="21"/>
      <c r="CJ1476" s="21"/>
      <c r="CK1476" s="21"/>
      <c r="CL1476" s="21"/>
      <c r="CM1476" s="21"/>
      <c r="CN1476" s="21"/>
      <c r="CO1476" s="21"/>
      <c r="CP1476" s="21"/>
      <c r="CQ1476" s="21"/>
      <c r="CR1476" s="21"/>
      <c r="CS1476" s="21"/>
      <c r="CT1476" s="21"/>
      <c r="CU1476" s="21"/>
      <c r="CV1476" s="21"/>
      <c r="CW1476" s="21"/>
      <c r="CX1476" s="21"/>
      <c r="CY1476" s="21"/>
      <c r="CZ1476" s="21"/>
      <c r="DA1476" s="21"/>
      <c r="DB1476" s="21"/>
      <c r="DC1476" s="21"/>
      <c r="DD1476" s="21"/>
      <c r="DE1476" s="21"/>
      <c r="DF1476" s="21"/>
      <c r="DG1476" s="21"/>
      <c r="DH1476" s="21"/>
      <c r="DI1476" s="21"/>
      <c r="DJ1476" s="21"/>
      <c r="DK1476" s="21"/>
      <c r="DL1476" s="21"/>
      <c r="DM1476" s="21"/>
      <c r="DN1476" s="21"/>
      <c r="DO1476" s="21"/>
      <c r="DP1476" s="21"/>
      <c r="DQ1476" s="21"/>
      <c r="DR1476" s="21"/>
      <c r="DS1476" s="21"/>
      <c r="DT1476" s="21"/>
      <c r="DU1476" s="21"/>
      <c r="DV1476" s="21"/>
      <c r="DW1476" s="21"/>
      <c r="DX1476" s="21"/>
      <c r="DY1476" s="21"/>
      <c r="DZ1476" s="21"/>
      <c r="EA1476" s="21"/>
      <c r="EB1476" s="21"/>
      <c r="EC1476" s="21"/>
      <c r="ED1476" s="21"/>
      <c r="EE1476" s="21"/>
      <c r="EF1476" s="21"/>
      <c r="EG1476" s="21"/>
      <c r="EH1476" s="21"/>
      <c r="EI1476" s="21"/>
      <c r="EJ1476" s="21"/>
      <c r="EK1476" s="21"/>
      <c r="EL1476" s="21"/>
      <c r="EM1476" s="21"/>
      <c r="EN1476" s="21"/>
      <c r="EO1476" s="21"/>
      <c r="EP1476" s="21"/>
      <c r="EQ1476" s="21"/>
      <c r="ER1476" s="21"/>
      <c r="ES1476" s="21"/>
      <c r="ET1476" s="21"/>
      <c r="EU1476" s="21"/>
      <c r="EV1476" s="21"/>
      <c r="EW1476" s="21"/>
      <c r="EX1476" s="21"/>
      <c r="EY1476" s="21"/>
      <c r="EZ1476" s="21"/>
      <c r="FA1476" s="21"/>
      <c r="FB1476" s="21"/>
      <c r="FC1476" s="21"/>
      <c r="FD1476" s="21"/>
      <c r="FE1476" s="21"/>
      <c r="FF1476" s="21"/>
      <c r="FG1476" s="21"/>
      <c r="FH1476" s="21"/>
      <c r="FI1476" s="21"/>
      <c r="FJ1476" s="21"/>
      <c r="FK1476" s="21"/>
      <c r="FL1476" s="21"/>
      <c r="FM1476" s="21"/>
      <c r="FN1476" s="21"/>
      <c r="FO1476" s="21"/>
      <c r="FP1476" s="21"/>
      <c r="FQ1476" s="21"/>
      <c r="FR1476" s="21"/>
      <c r="FS1476" s="21"/>
      <c r="FT1476" s="21"/>
      <c r="FU1476" s="21"/>
      <c r="FV1476" s="21"/>
      <c r="FW1476" s="21"/>
      <c r="FX1476" s="21"/>
      <c r="FY1476" s="21"/>
      <c r="FZ1476" s="21"/>
      <c r="GA1476" s="21"/>
      <c r="GB1476" s="21"/>
      <c r="GC1476" s="21"/>
      <c r="GD1476" s="21"/>
      <c r="GE1476" s="21"/>
      <c r="GF1476" s="21"/>
      <c r="GG1476" s="21"/>
      <c r="GH1476" s="21"/>
      <c r="GI1476" s="21"/>
      <c r="GJ1476" s="21"/>
      <c r="GK1476" s="21"/>
      <c r="GL1476" s="21"/>
      <c r="GM1476" s="21"/>
      <c r="GN1476" s="21"/>
      <c r="GO1476" s="21"/>
      <c r="GP1476" s="21"/>
      <c r="GQ1476" s="21"/>
      <c r="GR1476" s="21"/>
      <c r="GS1476" s="21"/>
      <c r="GT1476" s="21"/>
      <c r="GU1476" s="21"/>
      <c r="GV1476" s="21"/>
      <c r="GW1476" s="21"/>
      <c r="GX1476" s="21"/>
      <c r="GY1476" s="21"/>
      <c r="GZ1476" s="21"/>
      <c r="HA1476" s="21"/>
      <c r="HB1476" s="21"/>
      <c r="HC1476" s="21"/>
      <c r="HD1476" s="21"/>
      <c r="HE1476" s="21"/>
      <c r="HF1476" s="21"/>
      <c r="HG1476" s="21"/>
      <c r="HH1476" s="21"/>
      <c r="HI1476" s="21"/>
      <c r="HJ1476" s="21"/>
      <c r="HK1476" s="21"/>
      <c r="HL1476" s="21"/>
      <c r="HM1476" s="21"/>
      <c r="HN1476" s="21"/>
      <c r="HO1476" s="21"/>
      <c r="HP1476" s="21"/>
      <c r="HQ1476" s="21"/>
      <c r="HR1476" s="21"/>
      <c r="HS1476" s="21"/>
      <c r="HT1476" s="21"/>
      <c r="HU1476" s="21"/>
      <c r="HV1476" s="21"/>
      <c r="HW1476" s="21"/>
      <c r="HX1476" s="21"/>
      <c r="HY1476" s="21"/>
      <c r="HZ1476" s="21"/>
      <c r="IA1476" s="21"/>
      <c r="IB1476" s="21"/>
      <c r="IC1476" s="21"/>
      <c r="ID1476" s="21"/>
      <c r="IE1476" s="21"/>
      <c r="IF1476" s="21"/>
      <c r="IG1476" s="21"/>
      <c r="IH1476" s="21"/>
      <c r="II1476" s="21"/>
      <c r="IJ1476" s="21"/>
      <c r="IK1476" s="21"/>
      <c r="IL1476" s="21"/>
      <c r="IM1476" s="21"/>
      <c r="IN1476" s="21"/>
      <c r="IO1476" s="21"/>
      <c r="IP1476" s="21"/>
      <c r="IQ1476" s="21"/>
      <c r="IR1476" s="21"/>
      <c r="IS1476" s="21"/>
      <c r="IT1476" s="21"/>
      <c r="IU1476" s="21"/>
      <c r="IV1476" s="21"/>
      <c r="IW1476" s="21"/>
      <c r="IX1476" s="21"/>
    </row>
    <row r="1477" spans="2:258">
      <c r="B1477" s="21"/>
      <c r="C1477" s="21"/>
      <c r="D1477" s="21"/>
      <c r="E1477" s="21"/>
      <c r="F1477" s="21"/>
      <c r="G1477" s="21"/>
      <c r="H1477" s="21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  <c r="Z1477" s="21"/>
      <c r="AA1477" s="21"/>
      <c r="AB1477" s="21"/>
      <c r="AC1477" s="21"/>
      <c r="AD1477" s="21"/>
      <c r="AE1477" s="21"/>
      <c r="AF1477" s="21"/>
      <c r="AG1477" s="21"/>
      <c r="AH1477" s="21"/>
      <c r="AI1477" s="21"/>
      <c r="AJ1477" s="21"/>
      <c r="AK1477" s="21"/>
      <c r="AL1477" s="21"/>
      <c r="AM1477" s="21"/>
      <c r="AN1477" s="21"/>
      <c r="AO1477" s="21"/>
      <c r="AP1477" s="21"/>
      <c r="AQ1477" s="21"/>
      <c r="AR1477" s="21"/>
      <c r="AS1477" s="21"/>
      <c r="AT1477" s="21"/>
      <c r="AU1477" s="21"/>
      <c r="AV1477" s="21"/>
      <c r="AW1477" s="21"/>
      <c r="AX1477" s="21"/>
      <c r="AY1477" s="21"/>
      <c r="AZ1477" s="21"/>
      <c r="BA1477" s="21"/>
      <c r="BB1477" s="21"/>
      <c r="BC1477" s="21"/>
      <c r="BD1477" s="21"/>
      <c r="BE1477" s="21"/>
      <c r="BF1477" s="21"/>
      <c r="BG1477" s="21"/>
      <c r="BH1477" s="21"/>
      <c r="BI1477" s="21"/>
      <c r="BJ1477" s="21"/>
      <c r="BK1477" s="21"/>
      <c r="BL1477" s="21"/>
      <c r="BM1477" s="21"/>
      <c r="BN1477" s="21"/>
      <c r="BO1477" s="21"/>
      <c r="BP1477" s="21"/>
      <c r="BQ1477" s="21"/>
      <c r="BR1477" s="21"/>
      <c r="BS1477" s="21"/>
      <c r="BT1477" s="21"/>
      <c r="BU1477" s="21"/>
      <c r="BV1477" s="21"/>
      <c r="BW1477" s="21"/>
      <c r="BX1477" s="21"/>
      <c r="BY1477" s="21"/>
      <c r="BZ1477" s="21"/>
      <c r="CA1477" s="21"/>
      <c r="CB1477" s="21"/>
      <c r="CC1477" s="21"/>
      <c r="CD1477" s="21"/>
      <c r="CE1477" s="21"/>
      <c r="CF1477" s="21"/>
      <c r="CG1477" s="21"/>
      <c r="CH1477" s="21"/>
      <c r="CI1477" s="21"/>
      <c r="CJ1477" s="21"/>
      <c r="CK1477" s="21"/>
      <c r="CL1477" s="21"/>
      <c r="CM1477" s="21"/>
      <c r="CN1477" s="21"/>
      <c r="CO1477" s="21"/>
      <c r="CP1477" s="21"/>
      <c r="CQ1477" s="21"/>
      <c r="CR1477" s="21"/>
      <c r="CS1477" s="21"/>
      <c r="CT1477" s="21"/>
      <c r="CU1477" s="21"/>
      <c r="CV1477" s="21"/>
      <c r="CW1477" s="21"/>
      <c r="CX1477" s="21"/>
      <c r="CY1477" s="21"/>
      <c r="CZ1477" s="21"/>
      <c r="DA1477" s="21"/>
      <c r="DB1477" s="21"/>
      <c r="DC1477" s="21"/>
      <c r="DD1477" s="21"/>
      <c r="DE1477" s="21"/>
      <c r="DF1477" s="21"/>
      <c r="DG1477" s="21"/>
      <c r="DH1477" s="21"/>
      <c r="DI1477" s="21"/>
      <c r="DJ1477" s="21"/>
      <c r="DK1477" s="21"/>
      <c r="DL1477" s="21"/>
      <c r="DM1477" s="21"/>
      <c r="DN1477" s="21"/>
      <c r="DO1477" s="21"/>
      <c r="DP1477" s="21"/>
      <c r="DQ1477" s="21"/>
      <c r="DR1477" s="21"/>
      <c r="DS1477" s="21"/>
      <c r="DT1477" s="21"/>
      <c r="DU1477" s="21"/>
      <c r="DV1477" s="21"/>
      <c r="DW1477" s="21"/>
      <c r="DX1477" s="21"/>
      <c r="DY1477" s="21"/>
      <c r="DZ1477" s="21"/>
      <c r="EA1477" s="21"/>
      <c r="EB1477" s="21"/>
      <c r="EC1477" s="21"/>
      <c r="ED1477" s="21"/>
      <c r="EE1477" s="21"/>
      <c r="EF1477" s="21"/>
      <c r="EG1477" s="21"/>
      <c r="EH1477" s="21"/>
      <c r="EI1477" s="21"/>
      <c r="EJ1477" s="21"/>
      <c r="EK1477" s="21"/>
      <c r="EL1477" s="21"/>
      <c r="EM1477" s="21"/>
      <c r="EN1477" s="21"/>
      <c r="EO1477" s="21"/>
      <c r="EP1477" s="21"/>
      <c r="EQ1477" s="21"/>
      <c r="ER1477" s="21"/>
      <c r="ES1477" s="21"/>
      <c r="ET1477" s="21"/>
      <c r="EU1477" s="21"/>
      <c r="EV1477" s="21"/>
      <c r="EW1477" s="21"/>
      <c r="EX1477" s="21"/>
      <c r="EY1477" s="21"/>
      <c r="EZ1477" s="21"/>
      <c r="FA1477" s="21"/>
      <c r="FB1477" s="21"/>
      <c r="FC1477" s="21"/>
      <c r="FD1477" s="21"/>
      <c r="FE1477" s="21"/>
      <c r="FF1477" s="21"/>
      <c r="FG1477" s="21"/>
      <c r="FH1477" s="21"/>
      <c r="FI1477" s="21"/>
      <c r="FJ1477" s="21"/>
      <c r="FK1477" s="21"/>
      <c r="FL1477" s="21"/>
      <c r="FM1477" s="21"/>
      <c r="FN1477" s="21"/>
      <c r="FO1477" s="21"/>
      <c r="FP1477" s="21"/>
      <c r="FQ1477" s="21"/>
      <c r="FR1477" s="21"/>
      <c r="FS1477" s="21"/>
      <c r="FT1477" s="21"/>
      <c r="FU1477" s="21"/>
      <c r="FV1477" s="21"/>
      <c r="FW1477" s="21"/>
      <c r="FX1477" s="21"/>
      <c r="FY1477" s="21"/>
      <c r="FZ1477" s="21"/>
      <c r="GA1477" s="21"/>
      <c r="GB1477" s="21"/>
      <c r="GC1477" s="21"/>
      <c r="GD1477" s="21"/>
      <c r="GE1477" s="21"/>
      <c r="GF1477" s="21"/>
      <c r="GG1477" s="21"/>
      <c r="GH1477" s="21"/>
      <c r="GI1477" s="21"/>
      <c r="GJ1477" s="21"/>
      <c r="GK1477" s="21"/>
      <c r="GL1477" s="21"/>
      <c r="GM1477" s="21"/>
      <c r="GN1477" s="21"/>
      <c r="GO1477" s="21"/>
      <c r="GP1477" s="21"/>
      <c r="GQ1477" s="21"/>
      <c r="GR1477" s="21"/>
      <c r="GS1477" s="21"/>
      <c r="GT1477" s="21"/>
      <c r="GU1477" s="21"/>
      <c r="GV1477" s="21"/>
      <c r="GW1477" s="21"/>
      <c r="GX1477" s="21"/>
      <c r="GY1477" s="21"/>
      <c r="GZ1477" s="21"/>
      <c r="HA1477" s="21"/>
      <c r="HB1477" s="21"/>
      <c r="HC1477" s="21"/>
      <c r="HD1477" s="21"/>
      <c r="HE1477" s="21"/>
      <c r="HF1477" s="21"/>
      <c r="HG1477" s="21"/>
      <c r="HH1477" s="21"/>
      <c r="HI1477" s="21"/>
      <c r="HJ1477" s="21"/>
      <c r="HK1477" s="21"/>
      <c r="HL1477" s="21"/>
      <c r="HM1477" s="21"/>
      <c r="HN1477" s="21"/>
      <c r="HO1477" s="21"/>
      <c r="HP1477" s="21"/>
      <c r="HQ1477" s="21"/>
      <c r="HR1477" s="21"/>
      <c r="HS1477" s="21"/>
      <c r="HT1477" s="21"/>
      <c r="HU1477" s="21"/>
      <c r="HV1477" s="21"/>
      <c r="HW1477" s="21"/>
      <c r="HX1477" s="21"/>
      <c r="HY1477" s="21"/>
      <c r="HZ1477" s="21"/>
      <c r="IA1477" s="21"/>
      <c r="IB1477" s="21"/>
      <c r="IC1477" s="21"/>
      <c r="ID1477" s="21"/>
      <c r="IE1477" s="21"/>
      <c r="IF1477" s="21"/>
      <c r="IG1477" s="21"/>
      <c r="IH1477" s="21"/>
      <c r="II1477" s="21"/>
      <c r="IJ1477" s="21"/>
      <c r="IK1477" s="21"/>
      <c r="IL1477" s="21"/>
      <c r="IM1477" s="21"/>
      <c r="IN1477" s="21"/>
      <c r="IO1477" s="21"/>
      <c r="IP1477" s="21"/>
      <c r="IQ1477" s="21"/>
      <c r="IR1477" s="21"/>
      <c r="IS1477" s="21"/>
      <c r="IT1477" s="21"/>
      <c r="IU1477" s="21"/>
      <c r="IV1477" s="21"/>
      <c r="IW1477" s="21"/>
      <c r="IX1477" s="21"/>
    </row>
    <row r="1478" spans="2:258">
      <c r="B1478" s="21"/>
      <c r="C1478" s="21"/>
      <c r="D1478" s="21"/>
      <c r="E1478" s="21"/>
      <c r="F1478" s="21"/>
      <c r="G1478" s="21"/>
      <c r="H1478" s="21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  <c r="Z1478" s="21"/>
      <c r="AA1478" s="21"/>
      <c r="AB1478" s="21"/>
      <c r="AC1478" s="21"/>
      <c r="AD1478" s="21"/>
      <c r="AE1478" s="21"/>
      <c r="AF1478" s="21"/>
      <c r="AG1478" s="21"/>
      <c r="AH1478" s="21"/>
      <c r="AI1478" s="21"/>
      <c r="AJ1478" s="21"/>
      <c r="AK1478" s="21"/>
      <c r="AL1478" s="21"/>
      <c r="AM1478" s="21"/>
      <c r="AN1478" s="21"/>
      <c r="AO1478" s="21"/>
      <c r="AP1478" s="21"/>
      <c r="AQ1478" s="21"/>
      <c r="AR1478" s="21"/>
      <c r="AS1478" s="21"/>
      <c r="AT1478" s="21"/>
      <c r="AU1478" s="21"/>
      <c r="AV1478" s="21"/>
      <c r="AW1478" s="21"/>
      <c r="AX1478" s="21"/>
      <c r="AY1478" s="21"/>
      <c r="AZ1478" s="21"/>
      <c r="BA1478" s="21"/>
      <c r="BB1478" s="21"/>
      <c r="BC1478" s="21"/>
      <c r="BD1478" s="21"/>
      <c r="BE1478" s="21"/>
      <c r="BF1478" s="21"/>
      <c r="BG1478" s="21"/>
      <c r="BH1478" s="21"/>
      <c r="BI1478" s="21"/>
      <c r="BJ1478" s="21"/>
      <c r="BK1478" s="21"/>
      <c r="BL1478" s="21"/>
      <c r="BM1478" s="21"/>
      <c r="BN1478" s="21"/>
      <c r="BO1478" s="21"/>
      <c r="BP1478" s="21"/>
      <c r="BQ1478" s="21"/>
      <c r="BR1478" s="21"/>
      <c r="BS1478" s="21"/>
      <c r="BT1478" s="21"/>
      <c r="BU1478" s="21"/>
      <c r="BV1478" s="21"/>
      <c r="BW1478" s="21"/>
      <c r="BX1478" s="21"/>
      <c r="BY1478" s="21"/>
      <c r="BZ1478" s="21"/>
      <c r="CA1478" s="21"/>
      <c r="CB1478" s="21"/>
      <c r="CC1478" s="21"/>
      <c r="CD1478" s="21"/>
      <c r="CE1478" s="21"/>
      <c r="CF1478" s="21"/>
      <c r="CG1478" s="21"/>
      <c r="CH1478" s="21"/>
      <c r="CI1478" s="21"/>
      <c r="CJ1478" s="21"/>
      <c r="CK1478" s="21"/>
      <c r="CL1478" s="21"/>
      <c r="CM1478" s="21"/>
      <c r="CN1478" s="21"/>
      <c r="CO1478" s="21"/>
      <c r="CP1478" s="21"/>
      <c r="CQ1478" s="21"/>
      <c r="CR1478" s="21"/>
      <c r="CS1478" s="21"/>
      <c r="CT1478" s="21"/>
      <c r="CU1478" s="21"/>
      <c r="CV1478" s="21"/>
      <c r="CW1478" s="21"/>
      <c r="CX1478" s="21"/>
      <c r="CY1478" s="21"/>
      <c r="CZ1478" s="21"/>
      <c r="DA1478" s="21"/>
      <c r="DB1478" s="21"/>
      <c r="DC1478" s="21"/>
      <c r="DD1478" s="21"/>
      <c r="DE1478" s="21"/>
      <c r="DF1478" s="21"/>
      <c r="DG1478" s="21"/>
      <c r="DH1478" s="21"/>
      <c r="DI1478" s="21"/>
      <c r="DJ1478" s="21"/>
      <c r="DK1478" s="21"/>
      <c r="DL1478" s="21"/>
      <c r="DM1478" s="21"/>
      <c r="DN1478" s="21"/>
      <c r="DO1478" s="21"/>
      <c r="DP1478" s="21"/>
      <c r="DQ1478" s="21"/>
      <c r="DR1478" s="21"/>
      <c r="DS1478" s="21"/>
      <c r="DT1478" s="21"/>
      <c r="DU1478" s="21"/>
      <c r="DV1478" s="21"/>
      <c r="DW1478" s="21"/>
      <c r="DX1478" s="21"/>
      <c r="DY1478" s="21"/>
      <c r="DZ1478" s="21"/>
      <c r="EA1478" s="21"/>
      <c r="EB1478" s="21"/>
      <c r="EC1478" s="21"/>
      <c r="ED1478" s="21"/>
      <c r="EE1478" s="21"/>
      <c r="EF1478" s="21"/>
      <c r="EG1478" s="21"/>
      <c r="EH1478" s="21"/>
      <c r="EI1478" s="21"/>
      <c r="EJ1478" s="21"/>
      <c r="EK1478" s="21"/>
      <c r="EL1478" s="21"/>
      <c r="EM1478" s="21"/>
      <c r="EN1478" s="21"/>
      <c r="EO1478" s="21"/>
      <c r="EP1478" s="21"/>
      <c r="EQ1478" s="21"/>
      <c r="ER1478" s="21"/>
      <c r="ES1478" s="21"/>
      <c r="ET1478" s="21"/>
      <c r="EU1478" s="21"/>
      <c r="EV1478" s="21"/>
      <c r="EW1478" s="21"/>
      <c r="EX1478" s="21"/>
      <c r="EY1478" s="21"/>
      <c r="EZ1478" s="21"/>
      <c r="FA1478" s="21"/>
      <c r="FB1478" s="21"/>
      <c r="FC1478" s="21"/>
      <c r="FD1478" s="21"/>
      <c r="FE1478" s="21"/>
      <c r="FF1478" s="21"/>
      <c r="FG1478" s="21"/>
      <c r="FH1478" s="21"/>
      <c r="FI1478" s="21"/>
      <c r="FJ1478" s="21"/>
      <c r="FK1478" s="21"/>
      <c r="FL1478" s="21"/>
      <c r="FM1478" s="21"/>
      <c r="FN1478" s="21"/>
      <c r="FO1478" s="21"/>
      <c r="FP1478" s="21"/>
      <c r="FQ1478" s="21"/>
      <c r="FR1478" s="21"/>
      <c r="FS1478" s="21"/>
      <c r="FT1478" s="21"/>
      <c r="FU1478" s="21"/>
      <c r="FV1478" s="21"/>
      <c r="FW1478" s="21"/>
      <c r="FX1478" s="21"/>
      <c r="FY1478" s="21"/>
      <c r="FZ1478" s="21"/>
      <c r="GA1478" s="21"/>
      <c r="GB1478" s="21"/>
      <c r="GC1478" s="21"/>
      <c r="GD1478" s="21"/>
      <c r="GE1478" s="21"/>
      <c r="GF1478" s="21"/>
      <c r="GG1478" s="21"/>
      <c r="GH1478" s="21"/>
      <c r="GI1478" s="21"/>
      <c r="GJ1478" s="21"/>
      <c r="GK1478" s="21"/>
      <c r="GL1478" s="21"/>
      <c r="GM1478" s="21"/>
      <c r="GN1478" s="21"/>
      <c r="GO1478" s="21"/>
      <c r="GP1478" s="21"/>
      <c r="GQ1478" s="21"/>
      <c r="GR1478" s="21"/>
      <c r="GS1478" s="21"/>
      <c r="GT1478" s="21"/>
      <c r="GU1478" s="21"/>
      <c r="GV1478" s="21"/>
      <c r="GW1478" s="21"/>
      <c r="GX1478" s="21"/>
      <c r="GY1478" s="21"/>
      <c r="GZ1478" s="21"/>
      <c r="HA1478" s="21"/>
      <c r="HB1478" s="21"/>
      <c r="HC1478" s="21"/>
      <c r="HD1478" s="21"/>
      <c r="HE1478" s="21"/>
      <c r="HF1478" s="21"/>
      <c r="HG1478" s="21"/>
      <c r="HH1478" s="21"/>
      <c r="HI1478" s="21"/>
      <c r="HJ1478" s="21"/>
      <c r="HK1478" s="21"/>
      <c r="HL1478" s="21"/>
      <c r="HM1478" s="21"/>
      <c r="HN1478" s="21"/>
      <c r="HO1478" s="21"/>
      <c r="HP1478" s="21"/>
      <c r="HQ1478" s="21"/>
      <c r="HR1478" s="21"/>
      <c r="HS1478" s="21"/>
      <c r="HT1478" s="21"/>
      <c r="HU1478" s="21"/>
      <c r="HV1478" s="21"/>
      <c r="HW1478" s="21"/>
      <c r="HX1478" s="21"/>
      <c r="HY1478" s="21"/>
      <c r="HZ1478" s="21"/>
      <c r="IA1478" s="21"/>
      <c r="IB1478" s="21"/>
      <c r="IC1478" s="21"/>
      <c r="ID1478" s="21"/>
      <c r="IE1478" s="21"/>
      <c r="IF1478" s="21"/>
      <c r="IG1478" s="21"/>
      <c r="IH1478" s="21"/>
      <c r="II1478" s="21"/>
      <c r="IJ1478" s="21"/>
      <c r="IK1478" s="21"/>
      <c r="IL1478" s="21"/>
      <c r="IM1478" s="21"/>
      <c r="IN1478" s="21"/>
      <c r="IO1478" s="21"/>
      <c r="IP1478" s="21"/>
      <c r="IQ1478" s="21"/>
      <c r="IR1478" s="21"/>
      <c r="IS1478" s="21"/>
      <c r="IT1478" s="21"/>
      <c r="IU1478" s="21"/>
      <c r="IV1478" s="21"/>
      <c r="IW1478" s="21"/>
      <c r="IX1478" s="21"/>
    </row>
    <row r="1479" spans="2:258">
      <c r="B1479" s="21"/>
      <c r="C1479" s="21"/>
      <c r="D1479" s="21"/>
      <c r="E1479" s="21"/>
      <c r="F1479" s="21"/>
      <c r="G1479" s="21"/>
      <c r="H1479" s="21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  <c r="Z1479" s="21"/>
      <c r="AA1479" s="21"/>
      <c r="AB1479" s="21"/>
      <c r="AC1479" s="21"/>
      <c r="AD1479" s="21"/>
      <c r="AE1479" s="21"/>
      <c r="AF1479" s="21"/>
      <c r="AG1479" s="21"/>
      <c r="AH1479" s="21"/>
      <c r="AI1479" s="21"/>
      <c r="AJ1479" s="21"/>
      <c r="AK1479" s="21"/>
      <c r="AL1479" s="21"/>
      <c r="AM1479" s="21"/>
      <c r="AN1479" s="21"/>
      <c r="AO1479" s="21"/>
      <c r="AP1479" s="21"/>
      <c r="AQ1479" s="21"/>
      <c r="AR1479" s="21"/>
      <c r="AS1479" s="21"/>
      <c r="AT1479" s="21"/>
      <c r="AU1479" s="21"/>
      <c r="AV1479" s="21"/>
      <c r="AW1479" s="21"/>
      <c r="AX1479" s="21"/>
      <c r="AY1479" s="21"/>
      <c r="AZ1479" s="21"/>
      <c r="BA1479" s="21"/>
      <c r="BB1479" s="21"/>
      <c r="BC1479" s="21"/>
      <c r="BD1479" s="21"/>
      <c r="BE1479" s="21"/>
      <c r="BF1479" s="21"/>
      <c r="BG1479" s="21"/>
      <c r="BH1479" s="21"/>
      <c r="BI1479" s="21"/>
      <c r="BJ1479" s="21"/>
      <c r="BK1479" s="21"/>
      <c r="BL1479" s="21"/>
      <c r="BM1479" s="21"/>
      <c r="BN1479" s="21"/>
      <c r="BO1479" s="21"/>
      <c r="BP1479" s="21"/>
      <c r="BQ1479" s="21"/>
      <c r="BR1479" s="21"/>
      <c r="BS1479" s="21"/>
      <c r="BT1479" s="21"/>
      <c r="BU1479" s="21"/>
      <c r="BV1479" s="21"/>
      <c r="BW1479" s="21"/>
      <c r="BX1479" s="21"/>
      <c r="BY1479" s="21"/>
      <c r="BZ1479" s="21"/>
      <c r="CA1479" s="21"/>
      <c r="CB1479" s="21"/>
      <c r="CC1479" s="21"/>
      <c r="CD1479" s="21"/>
      <c r="CE1479" s="21"/>
      <c r="CF1479" s="21"/>
      <c r="CG1479" s="21"/>
      <c r="CH1479" s="21"/>
      <c r="CI1479" s="21"/>
      <c r="CJ1479" s="21"/>
      <c r="CK1479" s="21"/>
      <c r="CL1479" s="21"/>
      <c r="CM1479" s="21"/>
      <c r="CN1479" s="21"/>
      <c r="CO1479" s="21"/>
      <c r="CP1479" s="21"/>
      <c r="CQ1479" s="21"/>
      <c r="CR1479" s="21"/>
      <c r="CS1479" s="21"/>
      <c r="CT1479" s="21"/>
      <c r="CU1479" s="21"/>
      <c r="CV1479" s="21"/>
      <c r="CW1479" s="21"/>
      <c r="CX1479" s="21"/>
      <c r="CY1479" s="21"/>
      <c r="CZ1479" s="21"/>
      <c r="DA1479" s="21"/>
      <c r="DB1479" s="21"/>
      <c r="DC1479" s="21"/>
      <c r="DD1479" s="21"/>
      <c r="DE1479" s="21"/>
      <c r="DF1479" s="21"/>
      <c r="DG1479" s="21"/>
      <c r="DH1479" s="21"/>
      <c r="DI1479" s="21"/>
      <c r="DJ1479" s="21"/>
      <c r="DK1479" s="21"/>
      <c r="DL1479" s="21"/>
      <c r="DM1479" s="21"/>
      <c r="DN1479" s="21"/>
      <c r="DO1479" s="21"/>
      <c r="DP1479" s="21"/>
      <c r="DQ1479" s="21"/>
      <c r="DR1479" s="21"/>
      <c r="DS1479" s="21"/>
      <c r="DT1479" s="21"/>
      <c r="DU1479" s="21"/>
      <c r="DV1479" s="21"/>
      <c r="DW1479" s="21"/>
      <c r="DX1479" s="21"/>
      <c r="DY1479" s="21"/>
      <c r="DZ1479" s="21"/>
      <c r="EA1479" s="21"/>
      <c r="EB1479" s="21"/>
      <c r="EC1479" s="21"/>
      <c r="ED1479" s="21"/>
      <c r="EE1479" s="21"/>
      <c r="EF1479" s="21"/>
      <c r="EG1479" s="21"/>
      <c r="EH1479" s="21"/>
      <c r="EI1479" s="21"/>
      <c r="EJ1479" s="21"/>
      <c r="EK1479" s="21"/>
      <c r="EL1479" s="21"/>
      <c r="EM1479" s="21"/>
      <c r="EN1479" s="21"/>
      <c r="EO1479" s="21"/>
      <c r="EP1479" s="21"/>
      <c r="EQ1479" s="21"/>
      <c r="ER1479" s="21"/>
      <c r="ES1479" s="21"/>
      <c r="ET1479" s="21"/>
      <c r="EU1479" s="21"/>
      <c r="EV1479" s="21"/>
      <c r="EW1479" s="21"/>
      <c r="EX1479" s="21"/>
      <c r="EY1479" s="21"/>
      <c r="EZ1479" s="21"/>
      <c r="FA1479" s="21"/>
      <c r="FB1479" s="21"/>
      <c r="FC1479" s="21"/>
      <c r="FD1479" s="21"/>
      <c r="FE1479" s="21"/>
      <c r="FF1479" s="21"/>
      <c r="FG1479" s="21"/>
      <c r="FH1479" s="21"/>
      <c r="FI1479" s="21"/>
      <c r="FJ1479" s="21"/>
      <c r="FK1479" s="21"/>
      <c r="FL1479" s="21"/>
      <c r="FM1479" s="21"/>
      <c r="FN1479" s="21"/>
      <c r="FO1479" s="21"/>
      <c r="FP1479" s="21"/>
      <c r="FQ1479" s="21"/>
      <c r="FR1479" s="21"/>
      <c r="FS1479" s="21"/>
      <c r="FT1479" s="21"/>
      <c r="FU1479" s="21"/>
      <c r="FV1479" s="21"/>
      <c r="FW1479" s="21"/>
      <c r="FX1479" s="21"/>
      <c r="FY1479" s="21"/>
      <c r="FZ1479" s="21"/>
      <c r="GA1479" s="21"/>
      <c r="GB1479" s="21"/>
      <c r="GC1479" s="21"/>
      <c r="GD1479" s="21"/>
      <c r="GE1479" s="21"/>
      <c r="GF1479" s="21"/>
      <c r="GG1479" s="21"/>
      <c r="GH1479" s="21"/>
      <c r="GI1479" s="21"/>
      <c r="GJ1479" s="21"/>
      <c r="GK1479" s="21"/>
      <c r="GL1479" s="21"/>
      <c r="GM1479" s="21"/>
      <c r="GN1479" s="21"/>
      <c r="GO1479" s="21"/>
      <c r="GP1479" s="21"/>
      <c r="GQ1479" s="21"/>
      <c r="GR1479" s="21"/>
      <c r="GS1479" s="21"/>
      <c r="GT1479" s="21"/>
      <c r="GU1479" s="21"/>
      <c r="GV1479" s="21"/>
      <c r="GW1479" s="21"/>
      <c r="GX1479" s="21"/>
      <c r="GY1479" s="21"/>
      <c r="GZ1479" s="21"/>
      <c r="HA1479" s="21"/>
      <c r="HB1479" s="21"/>
      <c r="HC1479" s="21"/>
      <c r="HD1479" s="21"/>
      <c r="HE1479" s="21"/>
      <c r="HF1479" s="21"/>
      <c r="HG1479" s="21"/>
      <c r="HH1479" s="21"/>
      <c r="HI1479" s="21"/>
      <c r="HJ1479" s="21"/>
      <c r="HK1479" s="21"/>
      <c r="HL1479" s="21"/>
      <c r="HM1479" s="21"/>
      <c r="HN1479" s="21"/>
      <c r="HO1479" s="21"/>
      <c r="HP1479" s="21"/>
      <c r="HQ1479" s="21"/>
      <c r="HR1479" s="21"/>
      <c r="HS1479" s="21"/>
      <c r="HT1479" s="21"/>
      <c r="HU1479" s="21"/>
      <c r="HV1479" s="21"/>
      <c r="HW1479" s="21"/>
      <c r="HX1479" s="21"/>
      <c r="HY1479" s="21"/>
      <c r="HZ1479" s="21"/>
      <c r="IA1479" s="21"/>
      <c r="IB1479" s="21"/>
      <c r="IC1479" s="21"/>
      <c r="ID1479" s="21"/>
      <c r="IE1479" s="21"/>
      <c r="IF1479" s="21"/>
      <c r="IG1479" s="21"/>
      <c r="IH1479" s="21"/>
      <c r="II1479" s="21"/>
      <c r="IJ1479" s="21"/>
      <c r="IK1479" s="21"/>
      <c r="IL1479" s="21"/>
      <c r="IM1479" s="21"/>
      <c r="IN1479" s="21"/>
      <c r="IO1479" s="21"/>
      <c r="IP1479" s="21"/>
      <c r="IQ1479" s="21"/>
      <c r="IR1479" s="21"/>
      <c r="IS1479" s="21"/>
      <c r="IT1479" s="21"/>
      <c r="IU1479" s="21"/>
      <c r="IV1479" s="21"/>
      <c r="IW1479" s="21"/>
      <c r="IX1479" s="21"/>
    </row>
    <row r="1480" spans="2:258">
      <c r="B1480" s="21"/>
      <c r="C1480" s="21"/>
      <c r="D1480" s="21"/>
      <c r="E1480" s="21"/>
      <c r="F1480" s="21"/>
      <c r="G1480" s="21"/>
      <c r="H1480" s="21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  <c r="Z1480" s="21"/>
      <c r="AA1480" s="21"/>
      <c r="AB1480" s="21"/>
      <c r="AC1480" s="21"/>
      <c r="AD1480" s="21"/>
      <c r="AE1480" s="21"/>
      <c r="AF1480" s="21"/>
      <c r="AG1480" s="21"/>
      <c r="AH1480" s="21"/>
      <c r="AI1480" s="21"/>
      <c r="AJ1480" s="21"/>
      <c r="AK1480" s="21"/>
      <c r="AL1480" s="21"/>
      <c r="AM1480" s="21"/>
      <c r="AN1480" s="21"/>
      <c r="AO1480" s="21"/>
      <c r="AP1480" s="21"/>
      <c r="AQ1480" s="21"/>
      <c r="AR1480" s="21"/>
      <c r="AS1480" s="21"/>
      <c r="AT1480" s="21"/>
      <c r="AU1480" s="21"/>
      <c r="AV1480" s="21"/>
      <c r="AW1480" s="21"/>
      <c r="AX1480" s="21"/>
      <c r="AY1480" s="21"/>
      <c r="AZ1480" s="21"/>
      <c r="BA1480" s="21"/>
      <c r="BB1480" s="21"/>
      <c r="BC1480" s="21"/>
      <c r="BD1480" s="21"/>
      <c r="BE1480" s="21"/>
      <c r="BF1480" s="21"/>
      <c r="BG1480" s="21"/>
      <c r="BH1480" s="21"/>
      <c r="BI1480" s="21"/>
      <c r="BJ1480" s="21"/>
      <c r="BK1480" s="21"/>
      <c r="BL1480" s="21"/>
      <c r="BM1480" s="21"/>
      <c r="BN1480" s="21"/>
      <c r="BO1480" s="21"/>
      <c r="BP1480" s="21"/>
      <c r="BQ1480" s="21"/>
      <c r="BR1480" s="21"/>
      <c r="BS1480" s="21"/>
      <c r="BT1480" s="21"/>
      <c r="BU1480" s="21"/>
      <c r="BV1480" s="21"/>
      <c r="BW1480" s="21"/>
      <c r="BX1480" s="21"/>
      <c r="BY1480" s="21"/>
      <c r="BZ1480" s="21"/>
      <c r="CA1480" s="21"/>
      <c r="CB1480" s="21"/>
      <c r="CC1480" s="21"/>
      <c r="CD1480" s="21"/>
      <c r="CE1480" s="21"/>
      <c r="CF1480" s="21"/>
      <c r="CG1480" s="21"/>
      <c r="CH1480" s="21"/>
      <c r="CI1480" s="21"/>
      <c r="CJ1480" s="21"/>
      <c r="CK1480" s="21"/>
      <c r="CL1480" s="21"/>
      <c r="CM1480" s="21"/>
      <c r="CN1480" s="21"/>
      <c r="CO1480" s="21"/>
      <c r="CP1480" s="21"/>
      <c r="CQ1480" s="21"/>
      <c r="CR1480" s="21"/>
      <c r="CS1480" s="21"/>
      <c r="CT1480" s="21"/>
      <c r="CU1480" s="21"/>
      <c r="CV1480" s="21"/>
      <c r="CW1480" s="21"/>
      <c r="CX1480" s="21"/>
      <c r="CY1480" s="21"/>
      <c r="CZ1480" s="21"/>
      <c r="DA1480" s="21"/>
      <c r="DB1480" s="21"/>
      <c r="DC1480" s="21"/>
      <c r="DD1480" s="21"/>
      <c r="DE1480" s="21"/>
      <c r="DF1480" s="21"/>
      <c r="DG1480" s="21"/>
      <c r="DH1480" s="21"/>
      <c r="DI1480" s="21"/>
      <c r="DJ1480" s="21"/>
      <c r="DK1480" s="21"/>
      <c r="DL1480" s="21"/>
      <c r="DM1480" s="21"/>
      <c r="DN1480" s="21"/>
      <c r="DO1480" s="21"/>
      <c r="DP1480" s="21"/>
      <c r="DQ1480" s="21"/>
      <c r="DR1480" s="21"/>
      <c r="DS1480" s="21"/>
      <c r="DT1480" s="21"/>
      <c r="DU1480" s="21"/>
      <c r="DV1480" s="21"/>
      <c r="DW1480" s="21"/>
      <c r="DX1480" s="21"/>
      <c r="DY1480" s="21"/>
      <c r="DZ1480" s="21"/>
      <c r="EA1480" s="21"/>
      <c r="EB1480" s="21"/>
      <c r="EC1480" s="21"/>
      <c r="ED1480" s="21"/>
      <c r="EE1480" s="21"/>
      <c r="EF1480" s="21"/>
      <c r="EG1480" s="21"/>
      <c r="EH1480" s="21"/>
      <c r="EI1480" s="21"/>
      <c r="EJ1480" s="21"/>
      <c r="EK1480" s="21"/>
      <c r="EL1480" s="21"/>
      <c r="EM1480" s="21"/>
      <c r="EN1480" s="21"/>
      <c r="EO1480" s="21"/>
      <c r="EP1480" s="21"/>
      <c r="EQ1480" s="21"/>
      <c r="ER1480" s="21"/>
      <c r="ES1480" s="21"/>
      <c r="ET1480" s="21"/>
      <c r="EU1480" s="21"/>
      <c r="EV1480" s="21"/>
      <c r="EW1480" s="21"/>
      <c r="EX1480" s="21"/>
      <c r="EY1480" s="21"/>
      <c r="EZ1480" s="21"/>
      <c r="FA1480" s="21"/>
      <c r="FB1480" s="21"/>
      <c r="FC1480" s="21"/>
      <c r="FD1480" s="21"/>
      <c r="FE1480" s="21"/>
      <c r="FF1480" s="21"/>
      <c r="FG1480" s="21"/>
      <c r="FH1480" s="21"/>
      <c r="FI1480" s="21"/>
      <c r="FJ1480" s="21"/>
      <c r="FK1480" s="21"/>
      <c r="FL1480" s="21"/>
      <c r="FM1480" s="21"/>
      <c r="FN1480" s="21"/>
      <c r="FO1480" s="21"/>
      <c r="FP1480" s="21"/>
      <c r="FQ1480" s="21"/>
      <c r="FR1480" s="21"/>
      <c r="FS1480" s="21"/>
      <c r="FT1480" s="21"/>
      <c r="FU1480" s="21"/>
      <c r="FV1480" s="21"/>
      <c r="FW1480" s="21"/>
      <c r="FX1480" s="21"/>
      <c r="FY1480" s="21"/>
      <c r="FZ1480" s="21"/>
      <c r="GA1480" s="21"/>
      <c r="GB1480" s="21"/>
      <c r="GC1480" s="21"/>
      <c r="GD1480" s="21"/>
      <c r="GE1480" s="21"/>
      <c r="GF1480" s="21"/>
      <c r="GG1480" s="21"/>
      <c r="GH1480" s="21"/>
      <c r="GI1480" s="21"/>
      <c r="GJ1480" s="21"/>
      <c r="GK1480" s="21"/>
      <c r="GL1480" s="21"/>
      <c r="GM1480" s="21"/>
      <c r="GN1480" s="21"/>
      <c r="GO1480" s="21"/>
      <c r="GP1480" s="21"/>
      <c r="GQ1480" s="21"/>
      <c r="GR1480" s="21"/>
      <c r="GS1480" s="21"/>
      <c r="GT1480" s="21"/>
      <c r="GU1480" s="21"/>
      <c r="GV1480" s="21"/>
      <c r="GW1480" s="21"/>
      <c r="GX1480" s="21"/>
      <c r="GY1480" s="21"/>
      <c r="GZ1480" s="21"/>
      <c r="HA1480" s="21"/>
      <c r="HB1480" s="21"/>
      <c r="HC1480" s="21"/>
      <c r="HD1480" s="21"/>
      <c r="HE1480" s="21"/>
      <c r="HF1480" s="21"/>
      <c r="HG1480" s="21"/>
      <c r="HH1480" s="21"/>
      <c r="HI1480" s="21"/>
      <c r="HJ1480" s="21"/>
      <c r="HK1480" s="21"/>
      <c r="HL1480" s="21"/>
      <c r="HM1480" s="21"/>
      <c r="HN1480" s="21"/>
      <c r="HO1480" s="21"/>
      <c r="HP1480" s="21"/>
      <c r="HQ1480" s="21"/>
      <c r="HR1480" s="21"/>
      <c r="HS1480" s="21"/>
      <c r="HT1480" s="21"/>
      <c r="HU1480" s="21"/>
      <c r="HV1480" s="21"/>
      <c r="HW1480" s="21"/>
      <c r="HX1480" s="21"/>
      <c r="HY1480" s="21"/>
      <c r="HZ1480" s="21"/>
      <c r="IA1480" s="21"/>
      <c r="IB1480" s="21"/>
      <c r="IC1480" s="21"/>
      <c r="ID1480" s="21"/>
      <c r="IE1480" s="21"/>
      <c r="IF1480" s="21"/>
      <c r="IG1480" s="21"/>
      <c r="IH1480" s="21"/>
      <c r="II1480" s="21"/>
      <c r="IJ1480" s="21"/>
      <c r="IK1480" s="21"/>
      <c r="IL1480" s="21"/>
      <c r="IM1480" s="21"/>
      <c r="IN1480" s="21"/>
      <c r="IO1480" s="21"/>
      <c r="IP1480" s="21"/>
      <c r="IQ1480" s="21"/>
      <c r="IR1480" s="21"/>
      <c r="IS1480" s="21"/>
      <c r="IT1480" s="21"/>
      <c r="IU1480" s="21"/>
      <c r="IV1480" s="21"/>
      <c r="IW1480" s="21"/>
      <c r="IX1480" s="21"/>
    </row>
    <row r="1481" spans="2:258">
      <c r="B1481" s="21"/>
      <c r="C1481" s="21"/>
      <c r="D1481" s="21"/>
      <c r="E1481" s="21"/>
      <c r="F1481" s="21"/>
      <c r="G1481" s="21"/>
      <c r="H1481" s="21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  <c r="Z1481" s="21"/>
      <c r="AA1481" s="21"/>
      <c r="AB1481" s="21"/>
      <c r="AC1481" s="21"/>
      <c r="AD1481" s="21"/>
      <c r="AE1481" s="21"/>
      <c r="AF1481" s="21"/>
      <c r="AG1481" s="21"/>
      <c r="AH1481" s="21"/>
      <c r="AI1481" s="21"/>
      <c r="AJ1481" s="21"/>
      <c r="AK1481" s="21"/>
      <c r="AL1481" s="21"/>
      <c r="AM1481" s="21"/>
      <c r="AN1481" s="21"/>
      <c r="AO1481" s="21"/>
      <c r="AP1481" s="21"/>
      <c r="AQ1481" s="21"/>
      <c r="AR1481" s="21"/>
      <c r="AS1481" s="21"/>
      <c r="AT1481" s="21"/>
      <c r="AU1481" s="21"/>
      <c r="AV1481" s="21"/>
      <c r="AW1481" s="21"/>
      <c r="AX1481" s="21"/>
      <c r="AY1481" s="21"/>
      <c r="AZ1481" s="21"/>
      <c r="BA1481" s="21"/>
      <c r="BB1481" s="21"/>
      <c r="BC1481" s="21"/>
      <c r="BD1481" s="21"/>
      <c r="BE1481" s="21"/>
      <c r="BF1481" s="21"/>
      <c r="BG1481" s="21"/>
      <c r="BH1481" s="21"/>
      <c r="BI1481" s="21"/>
      <c r="BJ1481" s="21"/>
      <c r="BK1481" s="21"/>
      <c r="BL1481" s="21"/>
      <c r="BM1481" s="21"/>
      <c r="BN1481" s="21"/>
      <c r="BO1481" s="21"/>
      <c r="BP1481" s="21"/>
      <c r="BQ1481" s="21"/>
      <c r="BR1481" s="21"/>
      <c r="BS1481" s="21"/>
      <c r="BT1481" s="21"/>
      <c r="BU1481" s="21"/>
      <c r="BV1481" s="21"/>
      <c r="BW1481" s="21"/>
      <c r="BX1481" s="21"/>
      <c r="BY1481" s="21"/>
      <c r="BZ1481" s="21"/>
      <c r="CA1481" s="21"/>
      <c r="CB1481" s="21"/>
      <c r="CC1481" s="21"/>
      <c r="CD1481" s="21"/>
      <c r="CE1481" s="21"/>
      <c r="CF1481" s="21"/>
      <c r="CG1481" s="21"/>
      <c r="CH1481" s="21"/>
      <c r="CI1481" s="21"/>
      <c r="CJ1481" s="21"/>
      <c r="CK1481" s="21"/>
      <c r="CL1481" s="21"/>
      <c r="CM1481" s="21"/>
      <c r="CN1481" s="21"/>
      <c r="CO1481" s="21"/>
      <c r="CP1481" s="21"/>
      <c r="CQ1481" s="21"/>
      <c r="CR1481" s="21"/>
      <c r="CS1481" s="21"/>
      <c r="CT1481" s="21"/>
      <c r="CU1481" s="21"/>
      <c r="CV1481" s="21"/>
      <c r="CW1481" s="21"/>
      <c r="CX1481" s="21"/>
      <c r="CY1481" s="21"/>
      <c r="CZ1481" s="21"/>
      <c r="DA1481" s="21"/>
      <c r="DB1481" s="21"/>
      <c r="DC1481" s="21"/>
      <c r="DD1481" s="21"/>
      <c r="DE1481" s="21"/>
      <c r="DF1481" s="21"/>
      <c r="DG1481" s="21"/>
      <c r="DH1481" s="21"/>
      <c r="DI1481" s="21"/>
      <c r="DJ1481" s="21"/>
      <c r="DK1481" s="21"/>
      <c r="DL1481" s="21"/>
      <c r="DM1481" s="21"/>
      <c r="DN1481" s="21"/>
      <c r="DO1481" s="21"/>
      <c r="DP1481" s="21"/>
      <c r="DQ1481" s="21"/>
      <c r="DR1481" s="21"/>
      <c r="DS1481" s="21"/>
      <c r="DT1481" s="21"/>
      <c r="DU1481" s="21"/>
      <c r="DV1481" s="21"/>
      <c r="DW1481" s="21"/>
      <c r="DX1481" s="21"/>
      <c r="DY1481" s="21"/>
      <c r="DZ1481" s="21"/>
      <c r="EA1481" s="21"/>
      <c r="EB1481" s="21"/>
      <c r="EC1481" s="21"/>
      <c r="ED1481" s="21"/>
      <c r="EE1481" s="21"/>
      <c r="EF1481" s="21"/>
      <c r="EG1481" s="21"/>
      <c r="EH1481" s="21"/>
      <c r="EI1481" s="21"/>
      <c r="EJ1481" s="21"/>
      <c r="EK1481" s="21"/>
      <c r="EL1481" s="21"/>
      <c r="EM1481" s="21"/>
      <c r="EN1481" s="21"/>
      <c r="EO1481" s="21"/>
      <c r="EP1481" s="21"/>
      <c r="EQ1481" s="21"/>
      <c r="ER1481" s="21"/>
      <c r="ES1481" s="21"/>
      <c r="ET1481" s="21"/>
      <c r="EU1481" s="21"/>
      <c r="EV1481" s="21"/>
      <c r="EW1481" s="21"/>
      <c r="EX1481" s="21"/>
      <c r="EY1481" s="21"/>
      <c r="EZ1481" s="21"/>
      <c r="FA1481" s="21"/>
      <c r="FB1481" s="21"/>
      <c r="FC1481" s="21"/>
      <c r="FD1481" s="21"/>
      <c r="FE1481" s="21"/>
      <c r="FF1481" s="21"/>
      <c r="FG1481" s="21"/>
      <c r="FH1481" s="21"/>
      <c r="FI1481" s="21"/>
      <c r="FJ1481" s="21"/>
      <c r="FK1481" s="21"/>
      <c r="FL1481" s="21"/>
      <c r="FM1481" s="21"/>
      <c r="FN1481" s="21"/>
      <c r="FO1481" s="21"/>
      <c r="FP1481" s="21"/>
      <c r="FQ1481" s="21"/>
      <c r="FR1481" s="21"/>
      <c r="FS1481" s="21"/>
      <c r="FT1481" s="21"/>
      <c r="FU1481" s="21"/>
      <c r="FV1481" s="21"/>
      <c r="FW1481" s="21"/>
      <c r="FX1481" s="21"/>
      <c r="FY1481" s="21"/>
      <c r="FZ1481" s="21"/>
      <c r="GA1481" s="21"/>
      <c r="GB1481" s="21"/>
      <c r="GC1481" s="21"/>
      <c r="GD1481" s="21"/>
      <c r="GE1481" s="21"/>
      <c r="GF1481" s="21"/>
      <c r="GG1481" s="21"/>
      <c r="GH1481" s="21"/>
      <c r="GI1481" s="21"/>
      <c r="GJ1481" s="21"/>
      <c r="GK1481" s="21"/>
      <c r="GL1481" s="21"/>
      <c r="GM1481" s="21"/>
      <c r="GN1481" s="21"/>
      <c r="GO1481" s="21"/>
      <c r="GP1481" s="21"/>
      <c r="GQ1481" s="21"/>
      <c r="GR1481" s="21"/>
      <c r="GS1481" s="21"/>
      <c r="GT1481" s="21"/>
      <c r="GU1481" s="21"/>
      <c r="GV1481" s="21"/>
      <c r="GW1481" s="21"/>
      <c r="GX1481" s="21"/>
      <c r="GY1481" s="21"/>
      <c r="GZ1481" s="21"/>
      <c r="HA1481" s="21"/>
      <c r="HB1481" s="21"/>
      <c r="HC1481" s="21"/>
      <c r="HD1481" s="21"/>
      <c r="HE1481" s="21"/>
      <c r="HF1481" s="21"/>
      <c r="HG1481" s="21"/>
      <c r="HH1481" s="21"/>
      <c r="HI1481" s="21"/>
      <c r="HJ1481" s="21"/>
      <c r="HK1481" s="21"/>
      <c r="HL1481" s="21"/>
      <c r="HM1481" s="21"/>
      <c r="HN1481" s="21"/>
      <c r="HO1481" s="21"/>
      <c r="HP1481" s="21"/>
      <c r="HQ1481" s="21"/>
      <c r="HR1481" s="21"/>
      <c r="HS1481" s="21"/>
      <c r="HT1481" s="21"/>
      <c r="HU1481" s="21"/>
      <c r="HV1481" s="21"/>
      <c r="HW1481" s="21"/>
      <c r="HX1481" s="21"/>
      <c r="HY1481" s="21"/>
      <c r="HZ1481" s="21"/>
      <c r="IA1481" s="21"/>
      <c r="IB1481" s="21"/>
      <c r="IC1481" s="21"/>
      <c r="ID1481" s="21"/>
      <c r="IE1481" s="21"/>
      <c r="IF1481" s="21"/>
      <c r="IG1481" s="21"/>
      <c r="IH1481" s="21"/>
      <c r="II1481" s="21"/>
      <c r="IJ1481" s="21"/>
      <c r="IK1481" s="21"/>
      <c r="IL1481" s="21"/>
      <c r="IM1481" s="21"/>
      <c r="IN1481" s="21"/>
      <c r="IO1481" s="21"/>
      <c r="IP1481" s="21"/>
      <c r="IQ1481" s="21"/>
      <c r="IR1481" s="21"/>
      <c r="IS1481" s="21"/>
      <c r="IT1481" s="21"/>
      <c r="IU1481" s="21"/>
      <c r="IV1481" s="21"/>
      <c r="IW1481" s="21"/>
      <c r="IX1481" s="21"/>
    </row>
    <row r="1482" spans="2:258">
      <c r="B1482" s="21"/>
      <c r="C1482" s="21"/>
      <c r="D1482" s="21"/>
      <c r="E1482" s="21"/>
      <c r="F1482" s="21"/>
      <c r="G1482" s="21"/>
      <c r="H1482" s="21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  <c r="Z1482" s="21"/>
      <c r="AA1482" s="21"/>
      <c r="AB1482" s="21"/>
      <c r="AC1482" s="21"/>
      <c r="AD1482" s="21"/>
      <c r="AE1482" s="21"/>
      <c r="AF1482" s="21"/>
      <c r="AG1482" s="21"/>
      <c r="AH1482" s="21"/>
      <c r="AI1482" s="21"/>
      <c r="AJ1482" s="21"/>
      <c r="AK1482" s="21"/>
      <c r="AL1482" s="21"/>
      <c r="AM1482" s="21"/>
      <c r="AN1482" s="21"/>
      <c r="AO1482" s="21"/>
      <c r="AP1482" s="21"/>
      <c r="AQ1482" s="21"/>
      <c r="AR1482" s="21"/>
      <c r="AS1482" s="21"/>
      <c r="AT1482" s="21"/>
      <c r="AU1482" s="21"/>
      <c r="AV1482" s="21"/>
      <c r="AW1482" s="21"/>
      <c r="AX1482" s="21"/>
      <c r="AY1482" s="21"/>
      <c r="AZ1482" s="21"/>
      <c r="BA1482" s="21"/>
      <c r="BB1482" s="21"/>
      <c r="BC1482" s="21"/>
      <c r="BD1482" s="21"/>
      <c r="BE1482" s="21"/>
      <c r="BF1482" s="21"/>
      <c r="BG1482" s="21"/>
      <c r="BH1482" s="21"/>
      <c r="BI1482" s="21"/>
      <c r="BJ1482" s="21"/>
      <c r="BK1482" s="21"/>
      <c r="BL1482" s="21"/>
      <c r="BM1482" s="21"/>
      <c r="BN1482" s="21"/>
      <c r="BO1482" s="21"/>
      <c r="BP1482" s="21"/>
      <c r="BQ1482" s="21"/>
      <c r="BR1482" s="21"/>
      <c r="BS1482" s="21"/>
      <c r="BT1482" s="21"/>
      <c r="BU1482" s="21"/>
      <c r="BV1482" s="21"/>
      <c r="BW1482" s="21"/>
      <c r="BX1482" s="21"/>
      <c r="BY1482" s="21"/>
      <c r="BZ1482" s="21"/>
      <c r="CA1482" s="21"/>
      <c r="CB1482" s="21"/>
      <c r="CC1482" s="21"/>
      <c r="CD1482" s="21"/>
      <c r="CE1482" s="21"/>
      <c r="CF1482" s="21"/>
      <c r="CG1482" s="21"/>
      <c r="CH1482" s="21"/>
      <c r="CI1482" s="21"/>
      <c r="CJ1482" s="21"/>
      <c r="CK1482" s="21"/>
      <c r="CL1482" s="21"/>
      <c r="CM1482" s="21"/>
      <c r="CN1482" s="21"/>
      <c r="CO1482" s="21"/>
      <c r="CP1482" s="21"/>
      <c r="CQ1482" s="21"/>
      <c r="CR1482" s="21"/>
      <c r="CS1482" s="21"/>
      <c r="CT1482" s="21"/>
      <c r="CU1482" s="21"/>
      <c r="CV1482" s="21"/>
      <c r="CW1482" s="21"/>
      <c r="CX1482" s="21"/>
      <c r="CY1482" s="21"/>
      <c r="CZ1482" s="21"/>
      <c r="DA1482" s="21"/>
      <c r="DB1482" s="21"/>
      <c r="DC1482" s="21"/>
      <c r="DD1482" s="21"/>
      <c r="DE1482" s="21"/>
      <c r="DF1482" s="21"/>
      <c r="DG1482" s="21"/>
      <c r="DH1482" s="21"/>
      <c r="DI1482" s="21"/>
      <c r="DJ1482" s="21"/>
      <c r="DK1482" s="21"/>
      <c r="DL1482" s="21"/>
      <c r="DM1482" s="21"/>
      <c r="DN1482" s="21"/>
      <c r="DO1482" s="21"/>
      <c r="DP1482" s="21"/>
      <c r="DQ1482" s="21"/>
      <c r="DR1482" s="21"/>
      <c r="DS1482" s="21"/>
      <c r="DT1482" s="21"/>
      <c r="DU1482" s="21"/>
      <c r="DV1482" s="21"/>
      <c r="DW1482" s="21"/>
      <c r="DX1482" s="21"/>
      <c r="DY1482" s="21"/>
      <c r="DZ1482" s="21"/>
      <c r="EA1482" s="21"/>
      <c r="EB1482" s="21"/>
      <c r="EC1482" s="21"/>
      <c r="ED1482" s="21"/>
      <c r="EE1482" s="21"/>
      <c r="EF1482" s="21"/>
      <c r="EG1482" s="21"/>
      <c r="EH1482" s="21"/>
      <c r="EI1482" s="21"/>
      <c r="EJ1482" s="21"/>
      <c r="EK1482" s="21"/>
      <c r="EL1482" s="21"/>
      <c r="EM1482" s="21"/>
      <c r="EN1482" s="21"/>
      <c r="EO1482" s="21"/>
      <c r="EP1482" s="21"/>
      <c r="EQ1482" s="21"/>
      <c r="ER1482" s="21"/>
      <c r="ES1482" s="21"/>
      <c r="ET1482" s="21"/>
      <c r="EU1482" s="21"/>
      <c r="EV1482" s="21"/>
      <c r="EW1482" s="21"/>
      <c r="EX1482" s="21"/>
      <c r="EY1482" s="21"/>
      <c r="EZ1482" s="21"/>
      <c r="FA1482" s="21"/>
      <c r="FB1482" s="21"/>
      <c r="FC1482" s="21"/>
      <c r="FD1482" s="21"/>
      <c r="FE1482" s="21"/>
      <c r="FF1482" s="21"/>
      <c r="FG1482" s="21"/>
      <c r="FH1482" s="21"/>
      <c r="FI1482" s="21"/>
      <c r="FJ1482" s="21"/>
      <c r="FK1482" s="21"/>
      <c r="FL1482" s="21"/>
      <c r="FM1482" s="21"/>
      <c r="FN1482" s="21"/>
      <c r="FO1482" s="21"/>
      <c r="FP1482" s="21"/>
      <c r="FQ1482" s="21"/>
      <c r="FR1482" s="21"/>
      <c r="FS1482" s="21"/>
      <c r="FT1482" s="21"/>
      <c r="FU1482" s="21"/>
      <c r="FV1482" s="21"/>
      <c r="FW1482" s="21"/>
      <c r="FX1482" s="21"/>
      <c r="FY1482" s="21"/>
      <c r="FZ1482" s="21"/>
      <c r="GA1482" s="21"/>
      <c r="GB1482" s="21"/>
      <c r="GC1482" s="21"/>
      <c r="GD1482" s="21"/>
      <c r="GE1482" s="21"/>
      <c r="GF1482" s="21"/>
      <c r="GG1482" s="21"/>
      <c r="GH1482" s="21"/>
      <c r="GI1482" s="21"/>
      <c r="GJ1482" s="21"/>
      <c r="GK1482" s="21"/>
      <c r="GL1482" s="21"/>
      <c r="GM1482" s="21"/>
      <c r="GN1482" s="21"/>
      <c r="GO1482" s="21"/>
      <c r="GP1482" s="21"/>
      <c r="GQ1482" s="21"/>
      <c r="GR1482" s="21"/>
      <c r="GS1482" s="21"/>
      <c r="GT1482" s="21"/>
      <c r="GU1482" s="21"/>
      <c r="GV1482" s="21"/>
      <c r="GW1482" s="21"/>
      <c r="GX1482" s="21"/>
      <c r="GY1482" s="21"/>
      <c r="GZ1482" s="21"/>
      <c r="HA1482" s="21"/>
      <c r="HB1482" s="21"/>
      <c r="HC1482" s="21"/>
      <c r="HD1482" s="21"/>
      <c r="HE1482" s="21"/>
      <c r="HF1482" s="21"/>
      <c r="HG1482" s="21"/>
      <c r="HH1482" s="21"/>
      <c r="HI1482" s="21"/>
      <c r="HJ1482" s="21"/>
      <c r="HK1482" s="21"/>
      <c r="HL1482" s="21"/>
      <c r="HM1482" s="21"/>
      <c r="HN1482" s="21"/>
      <c r="HO1482" s="21"/>
      <c r="HP1482" s="21"/>
      <c r="HQ1482" s="21"/>
      <c r="HR1482" s="21"/>
      <c r="HS1482" s="21"/>
      <c r="HT1482" s="21"/>
      <c r="HU1482" s="21"/>
      <c r="HV1482" s="21"/>
      <c r="HW1482" s="21"/>
      <c r="HX1482" s="21"/>
      <c r="HY1482" s="21"/>
      <c r="HZ1482" s="21"/>
      <c r="IA1482" s="21"/>
      <c r="IB1482" s="21"/>
      <c r="IC1482" s="21"/>
      <c r="ID1482" s="21"/>
      <c r="IE1482" s="21"/>
      <c r="IF1482" s="21"/>
      <c r="IG1482" s="21"/>
      <c r="IH1482" s="21"/>
      <c r="II1482" s="21"/>
      <c r="IJ1482" s="21"/>
      <c r="IK1482" s="21"/>
      <c r="IL1482" s="21"/>
      <c r="IM1482" s="21"/>
      <c r="IN1482" s="21"/>
      <c r="IO1482" s="21"/>
      <c r="IP1482" s="21"/>
      <c r="IQ1482" s="21"/>
      <c r="IR1482" s="21"/>
      <c r="IS1482" s="21"/>
      <c r="IT1482" s="21"/>
      <c r="IU1482" s="21"/>
      <c r="IV1482" s="21"/>
      <c r="IW1482" s="21"/>
      <c r="IX1482" s="21"/>
    </row>
    <row r="1483" spans="2:258">
      <c r="B1483" s="21"/>
      <c r="C1483" s="21"/>
      <c r="D1483" s="21"/>
      <c r="E1483" s="21"/>
      <c r="F1483" s="21"/>
      <c r="G1483" s="21"/>
      <c r="H1483" s="21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  <c r="Z1483" s="21"/>
      <c r="AA1483" s="21"/>
      <c r="AB1483" s="21"/>
      <c r="AC1483" s="21"/>
      <c r="AD1483" s="21"/>
      <c r="AE1483" s="21"/>
      <c r="AF1483" s="21"/>
      <c r="AG1483" s="21"/>
      <c r="AH1483" s="21"/>
      <c r="AI1483" s="21"/>
      <c r="AJ1483" s="21"/>
      <c r="AK1483" s="21"/>
      <c r="AL1483" s="21"/>
      <c r="AM1483" s="21"/>
      <c r="AN1483" s="21"/>
      <c r="AO1483" s="21"/>
      <c r="AP1483" s="21"/>
      <c r="AQ1483" s="21"/>
      <c r="AR1483" s="21"/>
      <c r="AS1483" s="21"/>
      <c r="AT1483" s="21"/>
      <c r="AU1483" s="21"/>
      <c r="AV1483" s="21"/>
      <c r="AW1483" s="21"/>
      <c r="AX1483" s="21"/>
      <c r="AY1483" s="21"/>
      <c r="AZ1483" s="21"/>
      <c r="BA1483" s="21"/>
      <c r="BB1483" s="21"/>
      <c r="BC1483" s="21"/>
      <c r="BD1483" s="21"/>
      <c r="BE1483" s="21"/>
      <c r="BF1483" s="21"/>
      <c r="BG1483" s="21"/>
      <c r="BH1483" s="21"/>
      <c r="BI1483" s="21"/>
      <c r="BJ1483" s="21"/>
      <c r="BK1483" s="21"/>
      <c r="BL1483" s="21"/>
      <c r="BM1483" s="21"/>
      <c r="BN1483" s="21"/>
      <c r="BO1483" s="21"/>
      <c r="BP1483" s="21"/>
      <c r="BQ1483" s="21"/>
      <c r="BR1483" s="21"/>
      <c r="BS1483" s="21"/>
      <c r="BT1483" s="21"/>
      <c r="BU1483" s="21"/>
      <c r="BV1483" s="21"/>
      <c r="BW1483" s="21"/>
      <c r="BX1483" s="21"/>
      <c r="BY1483" s="21"/>
      <c r="BZ1483" s="21"/>
      <c r="CA1483" s="21"/>
      <c r="CB1483" s="21"/>
      <c r="CC1483" s="21"/>
      <c r="CD1483" s="21"/>
      <c r="CE1483" s="21"/>
      <c r="CF1483" s="21"/>
      <c r="CG1483" s="21"/>
      <c r="CH1483" s="21"/>
      <c r="CI1483" s="21"/>
      <c r="CJ1483" s="21"/>
      <c r="CK1483" s="21"/>
      <c r="CL1483" s="21"/>
      <c r="CM1483" s="21"/>
      <c r="CN1483" s="21"/>
      <c r="CO1483" s="21"/>
      <c r="CP1483" s="21"/>
      <c r="CQ1483" s="21"/>
      <c r="CR1483" s="21"/>
      <c r="CS1483" s="21"/>
      <c r="CT1483" s="21"/>
      <c r="CU1483" s="21"/>
      <c r="CV1483" s="21"/>
      <c r="CW1483" s="21"/>
      <c r="CX1483" s="21"/>
      <c r="CY1483" s="21"/>
      <c r="CZ1483" s="21"/>
      <c r="DA1483" s="21"/>
      <c r="DB1483" s="21"/>
      <c r="DC1483" s="21"/>
      <c r="DD1483" s="21"/>
      <c r="DE1483" s="21"/>
      <c r="DF1483" s="21"/>
      <c r="DG1483" s="21"/>
      <c r="DH1483" s="21"/>
      <c r="DI1483" s="21"/>
      <c r="DJ1483" s="21"/>
      <c r="DK1483" s="21"/>
      <c r="DL1483" s="21"/>
      <c r="DM1483" s="21"/>
      <c r="DN1483" s="21"/>
      <c r="DO1483" s="21"/>
      <c r="DP1483" s="21"/>
      <c r="DQ1483" s="21"/>
      <c r="DR1483" s="21"/>
      <c r="DS1483" s="21"/>
      <c r="DT1483" s="21"/>
      <c r="DU1483" s="21"/>
      <c r="DV1483" s="21"/>
      <c r="DW1483" s="21"/>
      <c r="DX1483" s="21"/>
      <c r="DY1483" s="21"/>
      <c r="DZ1483" s="21"/>
      <c r="EA1483" s="21"/>
      <c r="EB1483" s="21"/>
      <c r="EC1483" s="21"/>
      <c r="ED1483" s="21"/>
      <c r="EE1483" s="21"/>
      <c r="EF1483" s="21"/>
      <c r="EG1483" s="21"/>
      <c r="EH1483" s="21"/>
      <c r="EI1483" s="21"/>
      <c r="EJ1483" s="21"/>
      <c r="EK1483" s="21"/>
      <c r="EL1483" s="21"/>
      <c r="EM1483" s="21"/>
      <c r="EN1483" s="21"/>
      <c r="EO1483" s="21"/>
      <c r="EP1483" s="21"/>
      <c r="EQ1483" s="21"/>
      <c r="ER1483" s="21"/>
      <c r="ES1483" s="21"/>
      <c r="ET1483" s="21"/>
      <c r="EU1483" s="21"/>
      <c r="EV1483" s="21"/>
      <c r="EW1483" s="21"/>
      <c r="EX1483" s="21"/>
      <c r="EY1483" s="21"/>
      <c r="EZ1483" s="21"/>
      <c r="FA1483" s="21"/>
      <c r="FB1483" s="21"/>
      <c r="FC1483" s="21"/>
      <c r="FD1483" s="21"/>
      <c r="FE1483" s="21"/>
      <c r="FF1483" s="21"/>
      <c r="FG1483" s="21"/>
      <c r="FH1483" s="21"/>
      <c r="FI1483" s="21"/>
      <c r="FJ1483" s="21"/>
      <c r="FK1483" s="21"/>
      <c r="FL1483" s="21"/>
      <c r="FM1483" s="21"/>
      <c r="FN1483" s="21"/>
      <c r="FO1483" s="21"/>
      <c r="FP1483" s="21"/>
      <c r="FQ1483" s="21"/>
      <c r="FR1483" s="21"/>
      <c r="FS1483" s="21"/>
      <c r="FT1483" s="21"/>
      <c r="FU1483" s="21"/>
      <c r="FV1483" s="21"/>
      <c r="FW1483" s="21"/>
      <c r="FX1483" s="21"/>
      <c r="FY1483" s="21"/>
      <c r="FZ1483" s="21"/>
      <c r="GA1483" s="21"/>
      <c r="GB1483" s="21"/>
      <c r="GC1483" s="21"/>
      <c r="GD1483" s="21"/>
      <c r="GE1483" s="21"/>
      <c r="GF1483" s="21"/>
      <c r="GG1483" s="21"/>
      <c r="GH1483" s="21"/>
      <c r="GI1483" s="21"/>
      <c r="GJ1483" s="21"/>
      <c r="GK1483" s="21"/>
      <c r="GL1483" s="21"/>
      <c r="GM1483" s="21"/>
      <c r="GN1483" s="21"/>
      <c r="GO1483" s="21"/>
      <c r="GP1483" s="21"/>
      <c r="GQ1483" s="21"/>
      <c r="GR1483" s="21"/>
      <c r="GS1483" s="21"/>
      <c r="GT1483" s="21"/>
      <c r="GU1483" s="21"/>
      <c r="GV1483" s="21"/>
      <c r="GW1483" s="21"/>
      <c r="GX1483" s="21"/>
      <c r="GY1483" s="21"/>
      <c r="GZ1483" s="21"/>
      <c r="HA1483" s="21"/>
      <c r="HB1483" s="21"/>
      <c r="HC1483" s="21"/>
      <c r="HD1483" s="21"/>
      <c r="HE1483" s="21"/>
      <c r="HF1483" s="21"/>
      <c r="HG1483" s="21"/>
      <c r="HH1483" s="21"/>
      <c r="HI1483" s="21"/>
      <c r="HJ1483" s="21"/>
      <c r="HK1483" s="21"/>
      <c r="HL1483" s="21"/>
      <c r="HM1483" s="21"/>
      <c r="HN1483" s="21"/>
      <c r="HO1483" s="21"/>
      <c r="HP1483" s="21"/>
      <c r="HQ1483" s="21"/>
      <c r="HR1483" s="21"/>
      <c r="HS1483" s="21"/>
      <c r="HT1483" s="21"/>
      <c r="HU1483" s="21"/>
      <c r="HV1483" s="21"/>
      <c r="HW1483" s="21"/>
      <c r="HX1483" s="21"/>
      <c r="HY1483" s="21"/>
      <c r="HZ1483" s="21"/>
      <c r="IA1483" s="21"/>
      <c r="IB1483" s="21"/>
      <c r="IC1483" s="21"/>
      <c r="ID1483" s="21"/>
      <c r="IE1483" s="21"/>
      <c r="IF1483" s="21"/>
      <c r="IG1483" s="21"/>
      <c r="IH1483" s="21"/>
      <c r="II1483" s="21"/>
      <c r="IJ1483" s="21"/>
      <c r="IK1483" s="21"/>
      <c r="IL1483" s="21"/>
      <c r="IM1483" s="21"/>
      <c r="IN1483" s="21"/>
      <c r="IO1483" s="21"/>
      <c r="IP1483" s="21"/>
      <c r="IQ1483" s="21"/>
      <c r="IR1483" s="21"/>
      <c r="IS1483" s="21"/>
      <c r="IT1483" s="21"/>
      <c r="IU1483" s="21"/>
      <c r="IV1483" s="21"/>
      <c r="IW1483" s="21"/>
      <c r="IX1483" s="21"/>
    </row>
    <row r="1484" spans="2:258">
      <c r="B1484" s="21"/>
      <c r="C1484" s="21"/>
      <c r="D1484" s="21"/>
      <c r="E1484" s="21"/>
      <c r="F1484" s="21"/>
      <c r="G1484" s="21"/>
      <c r="H1484" s="21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  <c r="Z1484" s="21"/>
      <c r="AA1484" s="21"/>
      <c r="AB1484" s="21"/>
      <c r="AC1484" s="21"/>
      <c r="AD1484" s="21"/>
      <c r="AE1484" s="21"/>
      <c r="AF1484" s="21"/>
      <c r="AG1484" s="21"/>
      <c r="AH1484" s="21"/>
      <c r="AI1484" s="21"/>
      <c r="AJ1484" s="21"/>
      <c r="AK1484" s="21"/>
      <c r="AL1484" s="21"/>
      <c r="AM1484" s="21"/>
      <c r="AN1484" s="21"/>
      <c r="AO1484" s="21"/>
      <c r="AP1484" s="21"/>
      <c r="AQ1484" s="21"/>
      <c r="AR1484" s="21"/>
      <c r="AS1484" s="21"/>
      <c r="AT1484" s="21"/>
      <c r="AU1484" s="21"/>
      <c r="AV1484" s="21"/>
      <c r="AW1484" s="21"/>
      <c r="AX1484" s="21"/>
      <c r="AY1484" s="21"/>
      <c r="AZ1484" s="21"/>
      <c r="BA1484" s="21"/>
      <c r="BB1484" s="21"/>
      <c r="BC1484" s="21"/>
      <c r="BD1484" s="21"/>
      <c r="BE1484" s="21"/>
      <c r="BF1484" s="21"/>
      <c r="BG1484" s="21"/>
      <c r="BH1484" s="21"/>
      <c r="BI1484" s="21"/>
      <c r="BJ1484" s="21"/>
      <c r="BK1484" s="21"/>
      <c r="BL1484" s="21"/>
      <c r="BM1484" s="21"/>
      <c r="BN1484" s="21"/>
      <c r="BO1484" s="21"/>
      <c r="BP1484" s="21"/>
      <c r="BQ1484" s="21"/>
      <c r="BR1484" s="21"/>
      <c r="BS1484" s="21"/>
      <c r="BT1484" s="21"/>
      <c r="BU1484" s="21"/>
      <c r="BV1484" s="21"/>
      <c r="BW1484" s="21"/>
      <c r="BX1484" s="21"/>
      <c r="BY1484" s="21"/>
      <c r="BZ1484" s="21"/>
      <c r="CA1484" s="21"/>
      <c r="CB1484" s="21"/>
      <c r="CC1484" s="21"/>
      <c r="CD1484" s="21"/>
      <c r="CE1484" s="21"/>
      <c r="CF1484" s="21"/>
      <c r="CG1484" s="21"/>
      <c r="CH1484" s="21"/>
      <c r="CI1484" s="21"/>
      <c r="CJ1484" s="21"/>
      <c r="CK1484" s="21"/>
      <c r="CL1484" s="21"/>
      <c r="CM1484" s="21"/>
      <c r="CN1484" s="21"/>
      <c r="CO1484" s="21"/>
      <c r="CP1484" s="21"/>
      <c r="CQ1484" s="21"/>
      <c r="CR1484" s="21"/>
      <c r="CS1484" s="21"/>
      <c r="CT1484" s="21"/>
      <c r="CU1484" s="21"/>
      <c r="CV1484" s="21"/>
      <c r="CW1484" s="21"/>
      <c r="CX1484" s="21"/>
      <c r="CY1484" s="21"/>
      <c r="CZ1484" s="21"/>
      <c r="DA1484" s="21"/>
      <c r="DB1484" s="21"/>
      <c r="DC1484" s="21"/>
      <c r="DD1484" s="21"/>
      <c r="DE1484" s="21"/>
      <c r="DF1484" s="21"/>
      <c r="DG1484" s="21"/>
      <c r="DH1484" s="21"/>
      <c r="DI1484" s="21"/>
      <c r="DJ1484" s="21"/>
      <c r="DK1484" s="21"/>
      <c r="DL1484" s="21"/>
      <c r="DM1484" s="21"/>
      <c r="DN1484" s="21"/>
      <c r="DO1484" s="21"/>
      <c r="DP1484" s="21"/>
      <c r="DQ1484" s="21"/>
      <c r="DR1484" s="21"/>
      <c r="DS1484" s="21"/>
      <c r="DT1484" s="21"/>
      <c r="DU1484" s="21"/>
      <c r="DV1484" s="21"/>
      <c r="DW1484" s="21"/>
      <c r="DX1484" s="21"/>
      <c r="DY1484" s="21"/>
      <c r="DZ1484" s="21"/>
      <c r="EA1484" s="21"/>
      <c r="EB1484" s="21"/>
      <c r="EC1484" s="21"/>
      <c r="ED1484" s="21"/>
      <c r="EE1484" s="21"/>
      <c r="EF1484" s="21"/>
      <c r="EG1484" s="21"/>
      <c r="EH1484" s="21"/>
      <c r="EI1484" s="21"/>
      <c r="EJ1484" s="21"/>
      <c r="EK1484" s="21"/>
      <c r="EL1484" s="21"/>
      <c r="EM1484" s="21"/>
      <c r="EN1484" s="21"/>
      <c r="EO1484" s="21"/>
      <c r="EP1484" s="21"/>
      <c r="EQ1484" s="21"/>
      <c r="ER1484" s="21"/>
      <c r="ES1484" s="21"/>
      <c r="ET1484" s="21"/>
      <c r="EU1484" s="21"/>
      <c r="EV1484" s="21"/>
      <c r="EW1484" s="21"/>
      <c r="EX1484" s="21"/>
      <c r="EY1484" s="21"/>
      <c r="EZ1484" s="21"/>
      <c r="FA1484" s="21"/>
      <c r="FB1484" s="21"/>
      <c r="FC1484" s="21"/>
      <c r="FD1484" s="21"/>
      <c r="FE1484" s="21"/>
      <c r="FF1484" s="21"/>
      <c r="FG1484" s="21"/>
      <c r="FH1484" s="21"/>
      <c r="FI1484" s="21"/>
      <c r="FJ1484" s="21"/>
      <c r="FK1484" s="21"/>
      <c r="FL1484" s="21"/>
      <c r="FM1484" s="21"/>
      <c r="FN1484" s="21"/>
      <c r="FO1484" s="21"/>
      <c r="FP1484" s="21"/>
      <c r="FQ1484" s="21"/>
      <c r="FR1484" s="21"/>
      <c r="FS1484" s="21"/>
      <c r="FT1484" s="21"/>
      <c r="FU1484" s="21"/>
      <c r="FV1484" s="21"/>
      <c r="FW1484" s="21"/>
      <c r="FX1484" s="21"/>
      <c r="FY1484" s="21"/>
      <c r="FZ1484" s="21"/>
      <c r="GA1484" s="21"/>
      <c r="GB1484" s="21"/>
      <c r="GC1484" s="21"/>
      <c r="GD1484" s="21"/>
      <c r="GE1484" s="21"/>
      <c r="GF1484" s="21"/>
      <c r="GG1484" s="21"/>
      <c r="GH1484" s="21"/>
      <c r="GI1484" s="21"/>
      <c r="GJ1484" s="21"/>
      <c r="GK1484" s="21"/>
      <c r="GL1484" s="21"/>
      <c r="GM1484" s="21"/>
      <c r="GN1484" s="21"/>
      <c r="GO1484" s="21"/>
      <c r="GP1484" s="21"/>
      <c r="GQ1484" s="21"/>
      <c r="GR1484" s="21"/>
      <c r="GS1484" s="21"/>
      <c r="GT1484" s="21"/>
      <c r="GU1484" s="21"/>
      <c r="GV1484" s="21"/>
      <c r="GW1484" s="21"/>
      <c r="GX1484" s="21"/>
      <c r="GY1484" s="21"/>
      <c r="GZ1484" s="21"/>
      <c r="HA1484" s="21"/>
      <c r="HB1484" s="21"/>
      <c r="HC1484" s="21"/>
      <c r="HD1484" s="21"/>
      <c r="HE1484" s="21"/>
      <c r="HF1484" s="21"/>
      <c r="HG1484" s="21"/>
      <c r="HH1484" s="21"/>
      <c r="HI1484" s="21"/>
      <c r="HJ1484" s="21"/>
      <c r="HK1484" s="21"/>
      <c r="HL1484" s="21"/>
      <c r="HM1484" s="21"/>
      <c r="HN1484" s="21"/>
      <c r="HO1484" s="21"/>
      <c r="HP1484" s="21"/>
      <c r="HQ1484" s="21"/>
      <c r="HR1484" s="21"/>
      <c r="HS1484" s="21"/>
      <c r="HT1484" s="21"/>
      <c r="HU1484" s="21"/>
      <c r="HV1484" s="21"/>
      <c r="HW1484" s="21"/>
      <c r="HX1484" s="21"/>
      <c r="HY1484" s="21"/>
      <c r="HZ1484" s="21"/>
      <c r="IA1484" s="21"/>
      <c r="IB1484" s="21"/>
      <c r="IC1484" s="21"/>
      <c r="ID1484" s="21"/>
      <c r="IE1484" s="21"/>
      <c r="IF1484" s="21"/>
      <c r="IG1484" s="21"/>
      <c r="IH1484" s="21"/>
      <c r="II1484" s="21"/>
      <c r="IJ1484" s="21"/>
      <c r="IK1484" s="21"/>
      <c r="IL1484" s="21"/>
      <c r="IM1484" s="21"/>
      <c r="IN1484" s="21"/>
      <c r="IO1484" s="21"/>
      <c r="IP1484" s="21"/>
      <c r="IQ1484" s="21"/>
      <c r="IR1484" s="21"/>
      <c r="IS1484" s="21"/>
      <c r="IT1484" s="21"/>
      <c r="IU1484" s="21"/>
      <c r="IV1484" s="21"/>
      <c r="IW1484" s="21"/>
      <c r="IX1484" s="21"/>
    </row>
    <row r="1485" spans="2:258">
      <c r="B1485" s="21"/>
      <c r="C1485" s="21"/>
      <c r="D1485" s="21"/>
      <c r="E1485" s="21"/>
      <c r="F1485" s="21"/>
      <c r="G1485" s="21"/>
      <c r="H1485" s="21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  <c r="Z1485" s="21"/>
      <c r="AA1485" s="21"/>
      <c r="AB1485" s="21"/>
      <c r="AC1485" s="21"/>
      <c r="AD1485" s="21"/>
      <c r="AE1485" s="21"/>
      <c r="AF1485" s="21"/>
      <c r="AG1485" s="21"/>
      <c r="AH1485" s="21"/>
      <c r="AI1485" s="21"/>
      <c r="AJ1485" s="21"/>
      <c r="AK1485" s="21"/>
      <c r="AL1485" s="21"/>
      <c r="AM1485" s="21"/>
      <c r="AN1485" s="21"/>
      <c r="AO1485" s="21"/>
      <c r="AP1485" s="21"/>
      <c r="AQ1485" s="21"/>
      <c r="AR1485" s="21"/>
      <c r="AS1485" s="21"/>
      <c r="AT1485" s="21"/>
      <c r="AU1485" s="21"/>
      <c r="AV1485" s="21"/>
      <c r="AW1485" s="21"/>
      <c r="AX1485" s="21"/>
      <c r="AY1485" s="21"/>
      <c r="AZ1485" s="21"/>
      <c r="BA1485" s="21"/>
      <c r="BB1485" s="21"/>
      <c r="BC1485" s="21"/>
      <c r="BD1485" s="21"/>
      <c r="BE1485" s="21"/>
      <c r="BF1485" s="21"/>
      <c r="BG1485" s="21"/>
      <c r="BH1485" s="21"/>
      <c r="BI1485" s="21"/>
      <c r="BJ1485" s="21"/>
      <c r="BK1485" s="21"/>
      <c r="BL1485" s="21"/>
      <c r="BM1485" s="21"/>
      <c r="BN1485" s="21"/>
      <c r="BO1485" s="21"/>
      <c r="BP1485" s="21"/>
      <c r="BQ1485" s="21"/>
      <c r="BR1485" s="21"/>
      <c r="BS1485" s="21"/>
      <c r="BT1485" s="21"/>
      <c r="BU1485" s="21"/>
      <c r="BV1485" s="21"/>
      <c r="BW1485" s="21"/>
      <c r="BX1485" s="21"/>
      <c r="BY1485" s="21"/>
      <c r="BZ1485" s="21"/>
      <c r="CA1485" s="21"/>
      <c r="CB1485" s="21"/>
      <c r="CC1485" s="21"/>
      <c r="CD1485" s="21"/>
      <c r="CE1485" s="21"/>
      <c r="CF1485" s="21"/>
      <c r="CG1485" s="21"/>
      <c r="CH1485" s="21"/>
      <c r="CI1485" s="21"/>
      <c r="CJ1485" s="21"/>
      <c r="CK1485" s="21"/>
      <c r="CL1485" s="21"/>
      <c r="CM1485" s="21"/>
      <c r="CN1485" s="21"/>
      <c r="CO1485" s="21"/>
      <c r="CP1485" s="21"/>
      <c r="CQ1485" s="21"/>
      <c r="CR1485" s="21"/>
      <c r="CS1485" s="21"/>
      <c r="CT1485" s="21"/>
      <c r="CU1485" s="21"/>
      <c r="CV1485" s="21"/>
      <c r="CW1485" s="21"/>
      <c r="CX1485" s="21"/>
      <c r="CY1485" s="21"/>
      <c r="CZ1485" s="21"/>
      <c r="DA1485" s="21"/>
      <c r="DB1485" s="21"/>
      <c r="DC1485" s="21"/>
      <c r="DD1485" s="21"/>
      <c r="DE1485" s="21"/>
      <c r="DF1485" s="21"/>
      <c r="DG1485" s="21"/>
      <c r="DH1485" s="21"/>
      <c r="DI1485" s="21"/>
      <c r="DJ1485" s="21"/>
      <c r="DK1485" s="21"/>
      <c r="DL1485" s="21"/>
      <c r="DM1485" s="21"/>
      <c r="DN1485" s="21"/>
      <c r="DO1485" s="21"/>
      <c r="DP1485" s="21"/>
      <c r="DQ1485" s="21"/>
      <c r="DR1485" s="21"/>
      <c r="DS1485" s="21"/>
      <c r="DT1485" s="21"/>
      <c r="DU1485" s="21"/>
      <c r="DV1485" s="21"/>
      <c r="DW1485" s="21"/>
      <c r="DX1485" s="21"/>
      <c r="DY1485" s="21"/>
      <c r="DZ1485" s="21"/>
      <c r="EA1485" s="21"/>
      <c r="EB1485" s="21"/>
      <c r="EC1485" s="21"/>
      <c r="ED1485" s="21"/>
      <c r="EE1485" s="21"/>
      <c r="EF1485" s="21"/>
      <c r="EG1485" s="21"/>
      <c r="EH1485" s="21"/>
      <c r="EI1485" s="21"/>
      <c r="EJ1485" s="21"/>
      <c r="EK1485" s="21"/>
      <c r="EL1485" s="21"/>
      <c r="EM1485" s="21"/>
      <c r="EN1485" s="21"/>
      <c r="EO1485" s="21"/>
      <c r="EP1485" s="21"/>
      <c r="EQ1485" s="21"/>
      <c r="ER1485" s="21"/>
      <c r="ES1485" s="21"/>
      <c r="ET1485" s="21"/>
      <c r="EU1485" s="21"/>
      <c r="EV1485" s="21"/>
      <c r="EW1485" s="21"/>
      <c r="EX1485" s="21"/>
      <c r="EY1485" s="21"/>
      <c r="EZ1485" s="21"/>
      <c r="FA1485" s="21"/>
      <c r="FB1485" s="21"/>
      <c r="FC1485" s="21"/>
      <c r="FD1485" s="21"/>
      <c r="FE1485" s="21"/>
      <c r="FF1485" s="21"/>
      <c r="FG1485" s="21"/>
      <c r="FH1485" s="21"/>
      <c r="FI1485" s="21"/>
      <c r="FJ1485" s="21"/>
      <c r="FK1485" s="21"/>
      <c r="FL1485" s="21"/>
      <c r="FM1485" s="21"/>
      <c r="FN1485" s="21"/>
      <c r="FO1485" s="21"/>
      <c r="FP1485" s="21"/>
      <c r="FQ1485" s="21"/>
      <c r="FR1485" s="21"/>
      <c r="FS1485" s="21"/>
      <c r="FT1485" s="21"/>
      <c r="FU1485" s="21"/>
      <c r="FV1485" s="21"/>
      <c r="FW1485" s="21"/>
      <c r="FX1485" s="21"/>
      <c r="FY1485" s="21"/>
      <c r="FZ1485" s="21"/>
      <c r="GA1485" s="21"/>
      <c r="GB1485" s="21"/>
      <c r="GC1485" s="21"/>
      <c r="GD1485" s="21"/>
      <c r="GE1485" s="21"/>
      <c r="GF1485" s="21"/>
      <c r="GG1485" s="21"/>
      <c r="GH1485" s="21"/>
      <c r="GI1485" s="21"/>
      <c r="GJ1485" s="21"/>
      <c r="GK1485" s="21"/>
      <c r="GL1485" s="21"/>
      <c r="GM1485" s="21"/>
      <c r="GN1485" s="21"/>
      <c r="GO1485" s="21"/>
      <c r="GP1485" s="21"/>
      <c r="GQ1485" s="21"/>
      <c r="GR1485" s="21"/>
      <c r="GS1485" s="21"/>
      <c r="GT1485" s="21"/>
      <c r="GU1485" s="21"/>
      <c r="GV1485" s="21"/>
      <c r="GW1485" s="21"/>
      <c r="GX1485" s="21"/>
      <c r="GY1485" s="21"/>
      <c r="GZ1485" s="21"/>
      <c r="HA1485" s="21"/>
      <c r="HB1485" s="21"/>
      <c r="HC1485" s="21"/>
      <c r="HD1485" s="21"/>
      <c r="HE1485" s="21"/>
      <c r="HF1485" s="21"/>
      <c r="HG1485" s="21"/>
      <c r="HH1485" s="21"/>
      <c r="HI1485" s="21"/>
      <c r="HJ1485" s="21"/>
      <c r="HK1485" s="21"/>
      <c r="HL1485" s="21"/>
      <c r="HM1485" s="21"/>
      <c r="HN1485" s="21"/>
      <c r="HO1485" s="21"/>
      <c r="HP1485" s="21"/>
      <c r="HQ1485" s="21"/>
      <c r="HR1485" s="21"/>
      <c r="HS1485" s="21"/>
      <c r="HT1485" s="21"/>
      <c r="HU1485" s="21"/>
      <c r="HV1485" s="21"/>
      <c r="HW1485" s="21"/>
      <c r="HX1485" s="21"/>
      <c r="HY1485" s="21"/>
      <c r="HZ1485" s="21"/>
      <c r="IA1485" s="21"/>
      <c r="IB1485" s="21"/>
      <c r="IC1485" s="21"/>
      <c r="ID1485" s="21"/>
      <c r="IE1485" s="21"/>
      <c r="IF1485" s="21"/>
      <c r="IG1485" s="21"/>
      <c r="IH1485" s="21"/>
      <c r="II1485" s="21"/>
      <c r="IJ1485" s="21"/>
      <c r="IK1485" s="21"/>
      <c r="IL1485" s="21"/>
      <c r="IM1485" s="21"/>
      <c r="IN1485" s="21"/>
      <c r="IO1485" s="21"/>
      <c r="IP1485" s="21"/>
      <c r="IQ1485" s="21"/>
      <c r="IR1485" s="21"/>
      <c r="IS1485" s="21"/>
      <c r="IT1485" s="21"/>
      <c r="IU1485" s="21"/>
      <c r="IV1485" s="21"/>
      <c r="IW1485" s="21"/>
      <c r="IX1485" s="21"/>
    </row>
    <row r="1486" spans="2:258">
      <c r="B1486" s="21"/>
      <c r="C1486" s="21"/>
      <c r="D1486" s="21"/>
      <c r="E1486" s="21"/>
      <c r="F1486" s="21"/>
      <c r="G1486" s="21"/>
      <c r="H1486" s="21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  <c r="Z1486" s="21"/>
      <c r="AA1486" s="21"/>
      <c r="AB1486" s="21"/>
      <c r="AC1486" s="21"/>
      <c r="AD1486" s="21"/>
      <c r="AE1486" s="21"/>
      <c r="AF1486" s="21"/>
      <c r="AG1486" s="21"/>
      <c r="AH1486" s="21"/>
      <c r="AI1486" s="21"/>
      <c r="AJ1486" s="21"/>
      <c r="AK1486" s="21"/>
      <c r="AL1486" s="21"/>
      <c r="AM1486" s="21"/>
      <c r="AN1486" s="21"/>
      <c r="AO1486" s="21"/>
      <c r="AP1486" s="21"/>
      <c r="AQ1486" s="21"/>
      <c r="AR1486" s="21"/>
      <c r="AS1486" s="21"/>
      <c r="AT1486" s="21"/>
      <c r="AU1486" s="21"/>
      <c r="AV1486" s="21"/>
      <c r="AW1486" s="21"/>
      <c r="AX1486" s="21"/>
      <c r="AY1486" s="21"/>
      <c r="AZ1486" s="21"/>
      <c r="BA1486" s="21"/>
      <c r="BB1486" s="21"/>
      <c r="BC1486" s="21"/>
      <c r="BD1486" s="21"/>
      <c r="BE1486" s="21"/>
      <c r="BF1486" s="21"/>
      <c r="BG1486" s="21"/>
      <c r="BH1486" s="21"/>
      <c r="BI1486" s="21"/>
      <c r="BJ1486" s="21"/>
      <c r="BK1486" s="21"/>
      <c r="BL1486" s="21"/>
      <c r="BM1486" s="21"/>
      <c r="BN1486" s="21"/>
      <c r="BO1486" s="21"/>
      <c r="BP1486" s="21"/>
      <c r="BQ1486" s="21"/>
      <c r="BR1486" s="21"/>
      <c r="BS1486" s="21"/>
      <c r="BT1486" s="21"/>
      <c r="BU1486" s="21"/>
      <c r="BV1486" s="21"/>
      <c r="BW1486" s="21"/>
      <c r="BX1486" s="21"/>
      <c r="BY1486" s="21"/>
      <c r="BZ1486" s="21"/>
      <c r="CA1486" s="21"/>
      <c r="CB1486" s="21"/>
      <c r="CC1486" s="21"/>
      <c r="CD1486" s="21"/>
      <c r="CE1486" s="21"/>
      <c r="CF1486" s="21"/>
      <c r="CG1486" s="21"/>
      <c r="CH1486" s="21"/>
      <c r="CI1486" s="21"/>
      <c r="CJ1486" s="21"/>
      <c r="CK1486" s="21"/>
      <c r="CL1486" s="21"/>
      <c r="CM1486" s="21"/>
      <c r="CN1486" s="21"/>
      <c r="CO1486" s="21"/>
      <c r="CP1486" s="21"/>
      <c r="CQ1486" s="21"/>
      <c r="CR1486" s="21"/>
      <c r="CS1486" s="21"/>
      <c r="CT1486" s="21"/>
      <c r="CU1486" s="21"/>
      <c r="CV1486" s="21"/>
      <c r="CW1486" s="21"/>
      <c r="CX1486" s="21"/>
      <c r="CY1486" s="21"/>
      <c r="CZ1486" s="21"/>
      <c r="DA1486" s="21"/>
      <c r="DB1486" s="21"/>
      <c r="DC1486" s="21"/>
      <c r="DD1486" s="21"/>
      <c r="DE1486" s="21"/>
      <c r="DF1486" s="21"/>
      <c r="DG1486" s="21"/>
      <c r="DH1486" s="21"/>
      <c r="DI1486" s="21"/>
      <c r="DJ1486" s="21"/>
      <c r="DK1486" s="21"/>
      <c r="DL1486" s="21"/>
      <c r="DM1486" s="21"/>
      <c r="DN1486" s="21"/>
      <c r="DO1486" s="21"/>
      <c r="DP1486" s="21"/>
      <c r="DQ1486" s="21"/>
      <c r="DR1486" s="21"/>
      <c r="DS1486" s="21"/>
      <c r="DT1486" s="21"/>
      <c r="DU1486" s="21"/>
      <c r="DV1486" s="21"/>
      <c r="DW1486" s="21"/>
      <c r="DX1486" s="21"/>
      <c r="DY1486" s="21"/>
      <c r="DZ1486" s="21"/>
      <c r="EA1486" s="21"/>
      <c r="EB1486" s="21"/>
      <c r="EC1486" s="21"/>
      <c r="ED1486" s="21"/>
      <c r="EE1486" s="21"/>
      <c r="EF1486" s="21"/>
      <c r="EG1486" s="21"/>
      <c r="EH1486" s="21"/>
      <c r="EI1486" s="21"/>
      <c r="EJ1486" s="21"/>
      <c r="EK1486" s="21"/>
      <c r="EL1486" s="21"/>
      <c r="EM1486" s="21"/>
      <c r="EN1486" s="21"/>
      <c r="EO1486" s="21"/>
      <c r="EP1486" s="21"/>
      <c r="EQ1486" s="21"/>
      <c r="ER1486" s="21"/>
      <c r="ES1486" s="21"/>
      <c r="ET1486" s="21"/>
      <c r="EU1486" s="21"/>
      <c r="EV1486" s="21"/>
      <c r="EW1486" s="21"/>
      <c r="EX1486" s="21"/>
      <c r="EY1486" s="21"/>
      <c r="EZ1486" s="21"/>
      <c r="FA1486" s="21"/>
      <c r="FB1486" s="21"/>
      <c r="FC1486" s="21"/>
      <c r="FD1486" s="21"/>
      <c r="FE1486" s="21"/>
      <c r="FF1486" s="21"/>
      <c r="FG1486" s="21"/>
      <c r="FH1486" s="21"/>
      <c r="FI1486" s="21"/>
      <c r="FJ1486" s="21"/>
      <c r="FK1486" s="21"/>
      <c r="FL1486" s="21"/>
      <c r="FM1486" s="21"/>
      <c r="FN1486" s="21"/>
      <c r="FO1486" s="21"/>
      <c r="FP1486" s="21"/>
      <c r="FQ1486" s="21"/>
      <c r="FR1486" s="21"/>
      <c r="FS1486" s="21"/>
      <c r="FT1486" s="21"/>
      <c r="FU1486" s="21"/>
      <c r="FV1486" s="21"/>
      <c r="FW1486" s="21"/>
      <c r="FX1486" s="21"/>
      <c r="FY1486" s="21"/>
      <c r="FZ1486" s="21"/>
      <c r="GA1486" s="21"/>
      <c r="GB1486" s="21"/>
      <c r="GC1486" s="21"/>
      <c r="GD1486" s="21"/>
      <c r="GE1486" s="21"/>
      <c r="GF1486" s="21"/>
      <c r="GG1486" s="21"/>
      <c r="GH1486" s="21"/>
      <c r="GI1486" s="21"/>
      <c r="GJ1486" s="21"/>
      <c r="GK1486" s="21"/>
      <c r="GL1486" s="21"/>
      <c r="GM1486" s="21"/>
      <c r="GN1486" s="21"/>
      <c r="GO1486" s="21"/>
      <c r="GP1486" s="21"/>
      <c r="GQ1486" s="21"/>
      <c r="GR1486" s="21"/>
      <c r="GS1486" s="21"/>
      <c r="GT1486" s="21"/>
      <c r="GU1486" s="21"/>
      <c r="GV1486" s="21"/>
      <c r="GW1486" s="21"/>
      <c r="GX1486" s="21"/>
      <c r="GY1486" s="21"/>
      <c r="GZ1486" s="21"/>
      <c r="HA1486" s="21"/>
      <c r="HB1486" s="21"/>
      <c r="HC1486" s="21"/>
      <c r="HD1486" s="21"/>
      <c r="HE1486" s="21"/>
      <c r="HF1486" s="21"/>
      <c r="HG1486" s="21"/>
      <c r="HH1486" s="21"/>
      <c r="HI1486" s="21"/>
      <c r="HJ1486" s="21"/>
      <c r="HK1486" s="21"/>
      <c r="HL1486" s="21"/>
      <c r="HM1486" s="21"/>
      <c r="HN1486" s="21"/>
      <c r="HO1486" s="21"/>
      <c r="HP1486" s="21"/>
      <c r="HQ1486" s="21"/>
      <c r="HR1486" s="21"/>
      <c r="HS1486" s="21"/>
      <c r="HT1486" s="21"/>
      <c r="HU1486" s="21"/>
      <c r="HV1486" s="21"/>
      <c r="HW1486" s="21"/>
      <c r="HX1486" s="21"/>
      <c r="HY1486" s="21"/>
      <c r="HZ1486" s="21"/>
      <c r="IA1486" s="21"/>
      <c r="IB1486" s="21"/>
      <c r="IC1486" s="21"/>
      <c r="ID1486" s="21"/>
      <c r="IE1486" s="21"/>
      <c r="IF1486" s="21"/>
      <c r="IG1486" s="21"/>
      <c r="IH1486" s="21"/>
      <c r="II1486" s="21"/>
      <c r="IJ1486" s="21"/>
      <c r="IK1486" s="21"/>
      <c r="IL1486" s="21"/>
      <c r="IM1486" s="21"/>
      <c r="IN1486" s="21"/>
      <c r="IO1486" s="21"/>
      <c r="IP1486" s="21"/>
      <c r="IQ1486" s="21"/>
      <c r="IR1486" s="21"/>
      <c r="IS1486" s="21"/>
      <c r="IT1486" s="21"/>
      <c r="IU1486" s="21"/>
      <c r="IV1486" s="21"/>
      <c r="IW1486" s="21"/>
      <c r="IX1486" s="21"/>
    </row>
    <row r="1487" spans="2:258">
      <c r="B1487" s="21"/>
      <c r="C1487" s="21"/>
      <c r="D1487" s="21"/>
      <c r="E1487" s="21"/>
      <c r="F1487" s="21"/>
      <c r="G1487" s="21"/>
      <c r="H1487" s="21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  <c r="Z1487" s="21"/>
      <c r="AA1487" s="21"/>
      <c r="AB1487" s="21"/>
      <c r="AC1487" s="21"/>
      <c r="AD1487" s="21"/>
      <c r="AE1487" s="21"/>
      <c r="AF1487" s="21"/>
      <c r="AG1487" s="21"/>
      <c r="AH1487" s="21"/>
      <c r="AI1487" s="21"/>
      <c r="AJ1487" s="21"/>
      <c r="AK1487" s="21"/>
      <c r="AL1487" s="21"/>
      <c r="AM1487" s="21"/>
      <c r="AN1487" s="21"/>
      <c r="AO1487" s="21"/>
      <c r="AP1487" s="21"/>
      <c r="AQ1487" s="21"/>
      <c r="AR1487" s="21"/>
      <c r="AS1487" s="21"/>
      <c r="AT1487" s="21"/>
      <c r="AU1487" s="21"/>
      <c r="AV1487" s="21"/>
      <c r="AW1487" s="21"/>
      <c r="AX1487" s="21"/>
      <c r="AY1487" s="21"/>
      <c r="AZ1487" s="21"/>
      <c r="BA1487" s="21"/>
      <c r="BB1487" s="21"/>
      <c r="BC1487" s="21"/>
      <c r="BD1487" s="21"/>
      <c r="BE1487" s="21"/>
      <c r="BF1487" s="21"/>
      <c r="BG1487" s="21"/>
      <c r="BH1487" s="21"/>
      <c r="BI1487" s="21"/>
      <c r="BJ1487" s="21"/>
      <c r="BK1487" s="21"/>
      <c r="BL1487" s="21"/>
      <c r="BM1487" s="21"/>
      <c r="BN1487" s="21"/>
      <c r="BO1487" s="21"/>
      <c r="BP1487" s="21"/>
      <c r="BQ1487" s="21"/>
      <c r="BR1487" s="21"/>
      <c r="BS1487" s="21"/>
      <c r="BT1487" s="21"/>
      <c r="BU1487" s="21"/>
      <c r="BV1487" s="21"/>
      <c r="BW1487" s="21"/>
      <c r="BX1487" s="21"/>
      <c r="BY1487" s="21"/>
      <c r="BZ1487" s="21"/>
      <c r="CA1487" s="21"/>
      <c r="CB1487" s="21"/>
      <c r="CC1487" s="21"/>
      <c r="CD1487" s="21"/>
      <c r="CE1487" s="21"/>
      <c r="CF1487" s="21"/>
      <c r="CG1487" s="21"/>
      <c r="CH1487" s="21"/>
      <c r="CI1487" s="21"/>
      <c r="CJ1487" s="21"/>
      <c r="CK1487" s="21"/>
      <c r="CL1487" s="21"/>
      <c r="CM1487" s="21"/>
      <c r="CN1487" s="21"/>
      <c r="CO1487" s="21"/>
      <c r="CP1487" s="21"/>
      <c r="CQ1487" s="21"/>
      <c r="CR1487" s="21"/>
      <c r="CS1487" s="21"/>
      <c r="CT1487" s="21"/>
      <c r="CU1487" s="21"/>
      <c r="CV1487" s="21"/>
      <c r="CW1487" s="21"/>
      <c r="CX1487" s="21"/>
      <c r="CY1487" s="21"/>
      <c r="CZ1487" s="21"/>
      <c r="DA1487" s="21"/>
      <c r="DB1487" s="21"/>
      <c r="DC1487" s="21"/>
      <c r="DD1487" s="21"/>
      <c r="DE1487" s="21"/>
      <c r="DF1487" s="21"/>
      <c r="DG1487" s="21"/>
      <c r="DH1487" s="21"/>
      <c r="DI1487" s="21"/>
      <c r="DJ1487" s="21"/>
      <c r="DK1487" s="21"/>
      <c r="DL1487" s="21"/>
      <c r="DM1487" s="21"/>
      <c r="DN1487" s="21"/>
      <c r="DO1487" s="21"/>
      <c r="DP1487" s="21"/>
      <c r="DQ1487" s="21"/>
      <c r="DR1487" s="21"/>
      <c r="DS1487" s="21"/>
      <c r="DT1487" s="21"/>
      <c r="DU1487" s="21"/>
      <c r="DV1487" s="21"/>
      <c r="DW1487" s="21"/>
      <c r="DX1487" s="21"/>
      <c r="DY1487" s="21"/>
      <c r="DZ1487" s="21"/>
      <c r="EA1487" s="21"/>
      <c r="EB1487" s="21"/>
      <c r="EC1487" s="21"/>
      <c r="ED1487" s="21"/>
      <c r="EE1487" s="21"/>
      <c r="EF1487" s="21"/>
      <c r="EG1487" s="21"/>
      <c r="EH1487" s="21"/>
      <c r="EI1487" s="21"/>
      <c r="EJ1487" s="21"/>
      <c r="EK1487" s="21"/>
      <c r="EL1487" s="21"/>
      <c r="EM1487" s="21"/>
      <c r="EN1487" s="21"/>
      <c r="EO1487" s="21"/>
      <c r="EP1487" s="21"/>
      <c r="EQ1487" s="21"/>
      <c r="ER1487" s="21"/>
      <c r="ES1487" s="21"/>
      <c r="ET1487" s="21"/>
      <c r="EU1487" s="21"/>
      <c r="EV1487" s="21"/>
      <c r="EW1487" s="21"/>
      <c r="EX1487" s="21"/>
      <c r="EY1487" s="21"/>
      <c r="EZ1487" s="21"/>
      <c r="FA1487" s="21"/>
      <c r="FB1487" s="21"/>
      <c r="FC1487" s="21"/>
      <c r="FD1487" s="21"/>
      <c r="FE1487" s="21"/>
      <c r="FF1487" s="21"/>
      <c r="FG1487" s="21"/>
      <c r="FH1487" s="21"/>
      <c r="FI1487" s="21"/>
      <c r="FJ1487" s="21"/>
      <c r="FK1487" s="21"/>
      <c r="FL1487" s="21"/>
      <c r="FM1487" s="21"/>
      <c r="FN1487" s="21"/>
      <c r="FO1487" s="21"/>
      <c r="FP1487" s="21"/>
      <c r="FQ1487" s="21"/>
      <c r="FR1487" s="21"/>
      <c r="FS1487" s="21"/>
      <c r="FT1487" s="21"/>
      <c r="FU1487" s="21"/>
      <c r="FV1487" s="21"/>
      <c r="FW1487" s="21"/>
      <c r="FX1487" s="21"/>
      <c r="FY1487" s="21"/>
      <c r="FZ1487" s="21"/>
      <c r="GA1487" s="21"/>
      <c r="GB1487" s="21"/>
      <c r="GC1487" s="21"/>
      <c r="GD1487" s="21"/>
      <c r="GE1487" s="21"/>
      <c r="GF1487" s="21"/>
      <c r="GG1487" s="21"/>
      <c r="GH1487" s="21"/>
      <c r="GI1487" s="21"/>
      <c r="GJ1487" s="21"/>
      <c r="GK1487" s="21"/>
      <c r="GL1487" s="21"/>
      <c r="GM1487" s="21"/>
      <c r="GN1487" s="21"/>
      <c r="GO1487" s="21"/>
      <c r="GP1487" s="21"/>
      <c r="GQ1487" s="21"/>
      <c r="GR1487" s="21"/>
      <c r="GS1487" s="21"/>
      <c r="GT1487" s="21"/>
      <c r="GU1487" s="21"/>
      <c r="GV1487" s="21"/>
      <c r="GW1487" s="21"/>
      <c r="GX1487" s="21"/>
      <c r="GY1487" s="21"/>
      <c r="GZ1487" s="21"/>
      <c r="HA1487" s="21"/>
      <c r="HB1487" s="21"/>
      <c r="HC1487" s="21"/>
      <c r="HD1487" s="21"/>
      <c r="HE1487" s="21"/>
      <c r="HF1487" s="21"/>
      <c r="HG1487" s="21"/>
      <c r="HH1487" s="21"/>
      <c r="HI1487" s="21"/>
      <c r="HJ1487" s="21"/>
      <c r="HK1487" s="21"/>
      <c r="HL1487" s="21"/>
      <c r="HM1487" s="21"/>
      <c r="HN1487" s="21"/>
      <c r="HO1487" s="21"/>
      <c r="HP1487" s="21"/>
      <c r="HQ1487" s="21"/>
      <c r="HR1487" s="21"/>
      <c r="HS1487" s="21"/>
      <c r="HT1487" s="21"/>
      <c r="HU1487" s="21"/>
      <c r="HV1487" s="21"/>
      <c r="HW1487" s="21"/>
      <c r="HX1487" s="21"/>
      <c r="HY1487" s="21"/>
      <c r="HZ1487" s="21"/>
      <c r="IA1487" s="21"/>
      <c r="IB1487" s="21"/>
      <c r="IC1487" s="21"/>
      <c r="ID1487" s="21"/>
      <c r="IE1487" s="21"/>
      <c r="IF1487" s="21"/>
      <c r="IG1487" s="21"/>
      <c r="IH1487" s="21"/>
      <c r="II1487" s="21"/>
      <c r="IJ1487" s="21"/>
      <c r="IK1487" s="21"/>
      <c r="IL1487" s="21"/>
      <c r="IM1487" s="21"/>
      <c r="IN1487" s="21"/>
      <c r="IO1487" s="21"/>
      <c r="IP1487" s="21"/>
      <c r="IQ1487" s="21"/>
      <c r="IR1487" s="21"/>
      <c r="IS1487" s="21"/>
      <c r="IT1487" s="21"/>
      <c r="IU1487" s="21"/>
      <c r="IV1487" s="21"/>
      <c r="IW1487" s="21"/>
      <c r="IX1487" s="21"/>
    </row>
    <row r="1488" spans="2:258">
      <c r="B1488" s="21"/>
      <c r="C1488" s="21"/>
      <c r="D1488" s="21"/>
      <c r="E1488" s="21"/>
      <c r="F1488" s="21"/>
      <c r="G1488" s="21"/>
      <c r="H1488" s="21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  <c r="Z1488" s="21"/>
      <c r="AA1488" s="21"/>
      <c r="AB1488" s="21"/>
      <c r="AC1488" s="21"/>
      <c r="AD1488" s="21"/>
      <c r="AE1488" s="21"/>
      <c r="AF1488" s="21"/>
      <c r="AG1488" s="21"/>
      <c r="AH1488" s="21"/>
      <c r="AI1488" s="21"/>
      <c r="AJ1488" s="21"/>
      <c r="AK1488" s="21"/>
      <c r="AL1488" s="21"/>
      <c r="AM1488" s="21"/>
      <c r="AN1488" s="21"/>
      <c r="AO1488" s="21"/>
      <c r="AP1488" s="21"/>
      <c r="AQ1488" s="21"/>
      <c r="AR1488" s="21"/>
      <c r="AS1488" s="21"/>
      <c r="AT1488" s="21"/>
      <c r="AU1488" s="21"/>
      <c r="AV1488" s="21"/>
      <c r="AW1488" s="21"/>
      <c r="AX1488" s="21"/>
      <c r="AY1488" s="21"/>
      <c r="AZ1488" s="21"/>
      <c r="BA1488" s="21"/>
      <c r="BB1488" s="21"/>
      <c r="BC1488" s="21"/>
      <c r="BD1488" s="21"/>
      <c r="BE1488" s="21"/>
      <c r="BF1488" s="21"/>
      <c r="BG1488" s="21"/>
      <c r="BH1488" s="21"/>
      <c r="BI1488" s="21"/>
      <c r="BJ1488" s="21"/>
      <c r="BK1488" s="21"/>
      <c r="BL1488" s="21"/>
      <c r="BM1488" s="21"/>
      <c r="BN1488" s="21"/>
      <c r="BO1488" s="21"/>
      <c r="BP1488" s="21"/>
      <c r="BQ1488" s="21"/>
      <c r="BR1488" s="21"/>
      <c r="BS1488" s="21"/>
      <c r="BT1488" s="21"/>
      <c r="BU1488" s="21"/>
      <c r="BV1488" s="21"/>
      <c r="BW1488" s="21"/>
      <c r="BX1488" s="21"/>
      <c r="BY1488" s="21"/>
      <c r="BZ1488" s="21"/>
      <c r="CA1488" s="21"/>
      <c r="CB1488" s="21"/>
      <c r="CC1488" s="21"/>
      <c r="CD1488" s="21"/>
      <c r="CE1488" s="21"/>
      <c r="CF1488" s="21"/>
      <c r="CG1488" s="21"/>
      <c r="CH1488" s="21"/>
      <c r="CI1488" s="21"/>
      <c r="CJ1488" s="21"/>
      <c r="CK1488" s="21"/>
      <c r="CL1488" s="21"/>
      <c r="CM1488" s="21"/>
      <c r="CN1488" s="21"/>
      <c r="CO1488" s="21"/>
      <c r="CP1488" s="21"/>
      <c r="CQ1488" s="21"/>
      <c r="CR1488" s="21"/>
      <c r="CS1488" s="21"/>
      <c r="CT1488" s="21"/>
      <c r="CU1488" s="21"/>
      <c r="CV1488" s="21"/>
      <c r="CW1488" s="21"/>
      <c r="CX1488" s="21"/>
      <c r="CY1488" s="21"/>
      <c r="CZ1488" s="21"/>
      <c r="DA1488" s="21"/>
      <c r="DB1488" s="21"/>
      <c r="DC1488" s="21"/>
      <c r="DD1488" s="21"/>
      <c r="DE1488" s="21"/>
      <c r="DF1488" s="21"/>
      <c r="DG1488" s="21"/>
      <c r="DH1488" s="21"/>
      <c r="DI1488" s="21"/>
      <c r="DJ1488" s="21"/>
      <c r="DK1488" s="21"/>
      <c r="DL1488" s="21"/>
      <c r="DM1488" s="21"/>
      <c r="DN1488" s="21"/>
      <c r="DO1488" s="21"/>
      <c r="DP1488" s="21"/>
      <c r="DQ1488" s="21"/>
      <c r="DR1488" s="21"/>
      <c r="DS1488" s="21"/>
      <c r="DT1488" s="21"/>
      <c r="DU1488" s="21"/>
      <c r="DV1488" s="21"/>
      <c r="DW1488" s="21"/>
      <c r="DX1488" s="21"/>
      <c r="DY1488" s="21"/>
      <c r="DZ1488" s="21"/>
      <c r="EA1488" s="21"/>
      <c r="EB1488" s="21"/>
      <c r="EC1488" s="21"/>
      <c r="ED1488" s="21"/>
      <c r="EE1488" s="21"/>
      <c r="EF1488" s="21"/>
      <c r="EG1488" s="21"/>
      <c r="EH1488" s="21"/>
      <c r="EI1488" s="21"/>
      <c r="EJ1488" s="21"/>
      <c r="EK1488" s="21"/>
      <c r="EL1488" s="21"/>
      <c r="EM1488" s="21"/>
      <c r="EN1488" s="21"/>
      <c r="EO1488" s="21"/>
      <c r="EP1488" s="21"/>
      <c r="EQ1488" s="21"/>
      <c r="ER1488" s="21"/>
      <c r="ES1488" s="21"/>
      <c r="ET1488" s="21"/>
      <c r="EU1488" s="21"/>
      <c r="EV1488" s="21"/>
      <c r="EW1488" s="21"/>
      <c r="EX1488" s="21"/>
      <c r="EY1488" s="21"/>
      <c r="EZ1488" s="21"/>
      <c r="FA1488" s="21"/>
      <c r="FB1488" s="21"/>
      <c r="FC1488" s="21"/>
      <c r="FD1488" s="21"/>
      <c r="FE1488" s="21"/>
      <c r="FF1488" s="21"/>
      <c r="FG1488" s="21"/>
      <c r="FH1488" s="21"/>
      <c r="FI1488" s="21"/>
      <c r="FJ1488" s="21"/>
      <c r="FK1488" s="21"/>
      <c r="FL1488" s="21"/>
      <c r="FM1488" s="21"/>
      <c r="FN1488" s="21"/>
      <c r="FO1488" s="21"/>
      <c r="FP1488" s="21"/>
      <c r="FQ1488" s="21"/>
      <c r="FR1488" s="21"/>
      <c r="FS1488" s="21"/>
      <c r="FT1488" s="21"/>
      <c r="FU1488" s="21"/>
      <c r="FV1488" s="21"/>
      <c r="FW1488" s="21"/>
      <c r="FX1488" s="21"/>
      <c r="FY1488" s="21"/>
      <c r="FZ1488" s="21"/>
      <c r="GA1488" s="21"/>
      <c r="GB1488" s="21"/>
      <c r="GC1488" s="21"/>
      <c r="GD1488" s="21"/>
      <c r="GE1488" s="21"/>
      <c r="GF1488" s="21"/>
      <c r="GG1488" s="21"/>
      <c r="GH1488" s="21"/>
      <c r="GI1488" s="21"/>
      <c r="GJ1488" s="21"/>
      <c r="GK1488" s="21"/>
      <c r="GL1488" s="21"/>
      <c r="GM1488" s="21"/>
      <c r="GN1488" s="21"/>
      <c r="GO1488" s="21"/>
      <c r="GP1488" s="21"/>
      <c r="GQ1488" s="21"/>
      <c r="GR1488" s="21"/>
      <c r="GS1488" s="21"/>
      <c r="GT1488" s="21"/>
      <c r="GU1488" s="21"/>
      <c r="GV1488" s="21"/>
      <c r="GW1488" s="21"/>
      <c r="GX1488" s="21"/>
      <c r="GY1488" s="21"/>
      <c r="GZ1488" s="21"/>
      <c r="HA1488" s="21"/>
      <c r="HB1488" s="21"/>
      <c r="HC1488" s="21"/>
      <c r="HD1488" s="21"/>
      <c r="HE1488" s="21"/>
      <c r="HF1488" s="21"/>
      <c r="HG1488" s="21"/>
      <c r="HH1488" s="21"/>
      <c r="HI1488" s="21"/>
      <c r="HJ1488" s="21"/>
      <c r="HK1488" s="21"/>
      <c r="HL1488" s="21"/>
      <c r="HM1488" s="21"/>
      <c r="HN1488" s="21"/>
      <c r="HO1488" s="21"/>
      <c r="HP1488" s="21"/>
      <c r="HQ1488" s="21"/>
      <c r="HR1488" s="21"/>
      <c r="HS1488" s="21"/>
      <c r="HT1488" s="21"/>
      <c r="HU1488" s="21"/>
      <c r="HV1488" s="21"/>
      <c r="HW1488" s="21"/>
      <c r="HX1488" s="21"/>
      <c r="HY1488" s="21"/>
      <c r="HZ1488" s="21"/>
      <c r="IA1488" s="21"/>
      <c r="IB1488" s="21"/>
      <c r="IC1488" s="21"/>
      <c r="ID1488" s="21"/>
      <c r="IE1488" s="21"/>
      <c r="IF1488" s="21"/>
      <c r="IG1488" s="21"/>
      <c r="IH1488" s="21"/>
      <c r="II1488" s="21"/>
      <c r="IJ1488" s="21"/>
      <c r="IK1488" s="21"/>
      <c r="IL1488" s="21"/>
      <c r="IM1488" s="21"/>
      <c r="IN1488" s="21"/>
      <c r="IO1488" s="21"/>
      <c r="IP1488" s="21"/>
      <c r="IQ1488" s="21"/>
      <c r="IR1488" s="21"/>
      <c r="IS1488" s="21"/>
      <c r="IT1488" s="21"/>
      <c r="IU1488" s="21"/>
      <c r="IV1488" s="21"/>
      <c r="IW1488" s="21"/>
      <c r="IX1488" s="21"/>
    </row>
    <row r="1489" spans="2:258">
      <c r="B1489" s="21"/>
      <c r="C1489" s="21"/>
      <c r="D1489" s="21"/>
      <c r="E1489" s="21"/>
      <c r="F1489" s="21"/>
      <c r="G1489" s="21"/>
      <c r="H1489" s="21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  <c r="Z1489" s="21"/>
      <c r="AA1489" s="21"/>
      <c r="AB1489" s="21"/>
      <c r="AC1489" s="21"/>
      <c r="AD1489" s="21"/>
      <c r="AE1489" s="21"/>
      <c r="AF1489" s="21"/>
      <c r="AG1489" s="21"/>
      <c r="AH1489" s="21"/>
      <c r="AI1489" s="21"/>
      <c r="AJ1489" s="21"/>
      <c r="AK1489" s="21"/>
      <c r="AL1489" s="21"/>
      <c r="AM1489" s="21"/>
      <c r="AN1489" s="21"/>
      <c r="AO1489" s="21"/>
      <c r="AP1489" s="21"/>
      <c r="AQ1489" s="21"/>
      <c r="AR1489" s="21"/>
      <c r="AS1489" s="21"/>
      <c r="AT1489" s="21"/>
      <c r="AU1489" s="21"/>
      <c r="AV1489" s="21"/>
      <c r="AW1489" s="21"/>
      <c r="AX1489" s="21"/>
      <c r="AY1489" s="21"/>
      <c r="AZ1489" s="21"/>
      <c r="BA1489" s="21"/>
      <c r="BB1489" s="21"/>
      <c r="BC1489" s="21"/>
      <c r="BD1489" s="21"/>
      <c r="BE1489" s="21"/>
      <c r="BF1489" s="21"/>
      <c r="BG1489" s="21"/>
      <c r="BH1489" s="21"/>
      <c r="BI1489" s="21"/>
      <c r="BJ1489" s="21"/>
      <c r="BK1489" s="21"/>
      <c r="BL1489" s="21"/>
      <c r="BM1489" s="21"/>
      <c r="BN1489" s="21"/>
      <c r="BO1489" s="21"/>
      <c r="BP1489" s="21"/>
      <c r="BQ1489" s="21"/>
      <c r="BR1489" s="21"/>
      <c r="BS1489" s="21"/>
      <c r="BT1489" s="21"/>
      <c r="BU1489" s="21"/>
      <c r="BV1489" s="21"/>
      <c r="BW1489" s="21"/>
      <c r="BX1489" s="21"/>
      <c r="BY1489" s="21"/>
      <c r="BZ1489" s="21"/>
      <c r="CA1489" s="21"/>
      <c r="CB1489" s="21"/>
      <c r="CC1489" s="21"/>
      <c r="CD1489" s="21"/>
      <c r="CE1489" s="21"/>
      <c r="CF1489" s="21"/>
      <c r="CG1489" s="21"/>
      <c r="CH1489" s="21"/>
      <c r="CI1489" s="21"/>
      <c r="CJ1489" s="21"/>
      <c r="CK1489" s="21"/>
      <c r="CL1489" s="21"/>
      <c r="CM1489" s="21"/>
      <c r="CN1489" s="21"/>
      <c r="CO1489" s="21"/>
      <c r="CP1489" s="21"/>
      <c r="CQ1489" s="21"/>
      <c r="CR1489" s="21"/>
      <c r="CS1489" s="21"/>
      <c r="CT1489" s="21"/>
      <c r="CU1489" s="21"/>
      <c r="CV1489" s="21"/>
      <c r="CW1489" s="21"/>
      <c r="CX1489" s="21"/>
      <c r="CY1489" s="21"/>
      <c r="CZ1489" s="21"/>
      <c r="DA1489" s="21"/>
      <c r="DB1489" s="21"/>
      <c r="DC1489" s="21"/>
      <c r="DD1489" s="21"/>
      <c r="DE1489" s="21"/>
      <c r="DF1489" s="21"/>
      <c r="DG1489" s="21"/>
      <c r="DH1489" s="21"/>
      <c r="DI1489" s="21"/>
      <c r="DJ1489" s="21"/>
      <c r="DK1489" s="21"/>
      <c r="DL1489" s="21"/>
      <c r="DM1489" s="21"/>
      <c r="DN1489" s="21"/>
      <c r="DO1489" s="21"/>
      <c r="DP1489" s="21"/>
      <c r="DQ1489" s="21"/>
      <c r="DR1489" s="21"/>
      <c r="DS1489" s="21"/>
      <c r="DT1489" s="21"/>
      <c r="DU1489" s="21"/>
      <c r="DV1489" s="21"/>
      <c r="DW1489" s="21"/>
      <c r="DX1489" s="21"/>
      <c r="DY1489" s="21"/>
      <c r="DZ1489" s="21"/>
      <c r="EA1489" s="21"/>
      <c r="EB1489" s="21"/>
      <c r="EC1489" s="21"/>
      <c r="ED1489" s="21"/>
      <c r="EE1489" s="21"/>
      <c r="EF1489" s="21"/>
      <c r="EG1489" s="21"/>
      <c r="EH1489" s="21"/>
      <c r="EI1489" s="21"/>
      <c r="EJ1489" s="21"/>
      <c r="EK1489" s="21"/>
      <c r="EL1489" s="21"/>
      <c r="EM1489" s="21"/>
      <c r="EN1489" s="21"/>
      <c r="EO1489" s="21"/>
      <c r="EP1489" s="21"/>
      <c r="EQ1489" s="21"/>
      <c r="ER1489" s="21"/>
      <c r="ES1489" s="21"/>
      <c r="ET1489" s="21"/>
      <c r="EU1489" s="21"/>
      <c r="EV1489" s="21"/>
      <c r="EW1489" s="21"/>
      <c r="EX1489" s="21"/>
      <c r="EY1489" s="21"/>
      <c r="EZ1489" s="21"/>
      <c r="FA1489" s="21"/>
      <c r="FB1489" s="21"/>
      <c r="FC1489" s="21"/>
      <c r="FD1489" s="21"/>
      <c r="FE1489" s="21"/>
      <c r="FF1489" s="21"/>
      <c r="FG1489" s="21"/>
      <c r="FH1489" s="21"/>
      <c r="FI1489" s="21"/>
      <c r="FJ1489" s="21"/>
      <c r="FK1489" s="21"/>
      <c r="FL1489" s="21"/>
      <c r="FM1489" s="21"/>
      <c r="FN1489" s="21"/>
      <c r="FO1489" s="21"/>
      <c r="FP1489" s="21"/>
      <c r="FQ1489" s="21"/>
      <c r="FR1489" s="21"/>
      <c r="FS1489" s="21"/>
      <c r="FT1489" s="21"/>
      <c r="FU1489" s="21"/>
      <c r="FV1489" s="21"/>
      <c r="FW1489" s="21"/>
      <c r="FX1489" s="21"/>
      <c r="FY1489" s="21"/>
      <c r="FZ1489" s="21"/>
      <c r="GA1489" s="21"/>
      <c r="GB1489" s="21"/>
      <c r="GC1489" s="21"/>
      <c r="GD1489" s="21"/>
      <c r="GE1489" s="21"/>
      <c r="GF1489" s="21"/>
      <c r="GG1489" s="21"/>
      <c r="GH1489" s="21"/>
      <c r="GI1489" s="21"/>
      <c r="GJ1489" s="21"/>
      <c r="GK1489" s="21"/>
      <c r="GL1489" s="21"/>
      <c r="GM1489" s="21"/>
      <c r="GN1489" s="21"/>
      <c r="GO1489" s="21"/>
      <c r="GP1489" s="21"/>
      <c r="GQ1489" s="21"/>
      <c r="GR1489" s="21"/>
      <c r="GS1489" s="21"/>
      <c r="GT1489" s="21"/>
      <c r="GU1489" s="21"/>
      <c r="GV1489" s="21"/>
      <c r="GW1489" s="21"/>
      <c r="GX1489" s="21"/>
      <c r="GY1489" s="21"/>
      <c r="GZ1489" s="21"/>
      <c r="HA1489" s="21"/>
      <c r="HB1489" s="21"/>
      <c r="HC1489" s="21"/>
      <c r="HD1489" s="21"/>
      <c r="HE1489" s="21"/>
      <c r="HF1489" s="21"/>
      <c r="HG1489" s="21"/>
      <c r="HH1489" s="21"/>
      <c r="HI1489" s="21"/>
      <c r="HJ1489" s="21"/>
      <c r="HK1489" s="21"/>
      <c r="HL1489" s="21"/>
      <c r="HM1489" s="21"/>
      <c r="HN1489" s="21"/>
      <c r="HO1489" s="21"/>
      <c r="HP1489" s="21"/>
      <c r="HQ1489" s="21"/>
      <c r="HR1489" s="21"/>
      <c r="HS1489" s="21"/>
      <c r="HT1489" s="21"/>
      <c r="HU1489" s="21"/>
      <c r="HV1489" s="21"/>
      <c r="HW1489" s="21"/>
      <c r="HX1489" s="21"/>
      <c r="HY1489" s="21"/>
      <c r="HZ1489" s="21"/>
      <c r="IA1489" s="21"/>
      <c r="IB1489" s="21"/>
      <c r="IC1489" s="21"/>
      <c r="ID1489" s="21"/>
      <c r="IE1489" s="21"/>
      <c r="IF1489" s="21"/>
      <c r="IG1489" s="21"/>
      <c r="IH1489" s="21"/>
      <c r="II1489" s="21"/>
      <c r="IJ1489" s="21"/>
      <c r="IK1489" s="21"/>
      <c r="IL1489" s="21"/>
      <c r="IM1489" s="21"/>
      <c r="IN1489" s="21"/>
      <c r="IO1489" s="21"/>
      <c r="IP1489" s="21"/>
      <c r="IQ1489" s="21"/>
      <c r="IR1489" s="21"/>
      <c r="IS1489" s="21"/>
      <c r="IT1489" s="21"/>
      <c r="IU1489" s="21"/>
      <c r="IV1489" s="21"/>
      <c r="IW1489" s="21"/>
      <c r="IX1489" s="21"/>
    </row>
    <row r="1490" spans="2:258">
      <c r="B1490" s="21"/>
      <c r="C1490" s="21"/>
      <c r="D1490" s="21"/>
      <c r="E1490" s="21"/>
      <c r="F1490" s="21"/>
      <c r="G1490" s="21"/>
      <c r="H1490" s="21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  <c r="Z1490" s="21"/>
      <c r="AA1490" s="21"/>
      <c r="AB1490" s="21"/>
      <c r="AC1490" s="21"/>
      <c r="AD1490" s="21"/>
      <c r="AE1490" s="21"/>
      <c r="AF1490" s="21"/>
      <c r="AG1490" s="21"/>
      <c r="AH1490" s="21"/>
      <c r="AI1490" s="21"/>
      <c r="AJ1490" s="21"/>
      <c r="AK1490" s="21"/>
      <c r="AL1490" s="21"/>
      <c r="AM1490" s="21"/>
      <c r="AN1490" s="21"/>
      <c r="AO1490" s="21"/>
      <c r="AP1490" s="21"/>
      <c r="AQ1490" s="21"/>
      <c r="AR1490" s="21"/>
      <c r="AS1490" s="21"/>
      <c r="AT1490" s="21"/>
      <c r="AU1490" s="21"/>
      <c r="AV1490" s="21"/>
      <c r="AW1490" s="21"/>
      <c r="AX1490" s="21"/>
      <c r="AY1490" s="21"/>
      <c r="AZ1490" s="21"/>
      <c r="BA1490" s="21"/>
      <c r="BB1490" s="21"/>
      <c r="BC1490" s="21"/>
      <c r="BD1490" s="21"/>
      <c r="BE1490" s="21"/>
      <c r="BF1490" s="21"/>
      <c r="BG1490" s="21"/>
      <c r="BH1490" s="21"/>
      <c r="BI1490" s="21"/>
      <c r="BJ1490" s="21"/>
      <c r="BK1490" s="21"/>
      <c r="BL1490" s="21"/>
      <c r="BM1490" s="21"/>
      <c r="BN1490" s="21"/>
      <c r="BO1490" s="21"/>
      <c r="BP1490" s="21"/>
      <c r="BQ1490" s="21"/>
      <c r="BR1490" s="21"/>
      <c r="BS1490" s="21"/>
      <c r="BT1490" s="21"/>
      <c r="BU1490" s="21"/>
      <c r="BV1490" s="21"/>
      <c r="BW1490" s="21"/>
      <c r="BX1490" s="21"/>
      <c r="BY1490" s="21"/>
      <c r="BZ1490" s="21"/>
      <c r="CA1490" s="21"/>
      <c r="CB1490" s="21"/>
      <c r="CC1490" s="21"/>
      <c r="CD1490" s="21"/>
      <c r="CE1490" s="21"/>
      <c r="CF1490" s="21"/>
      <c r="CG1490" s="21"/>
      <c r="CH1490" s="21"/>
      <c r="CI1490" s="21"/>
      <c r="CJ1490" s="21"/>
      <c r="CK1490" s="21"/>
      <c r="CL1490" s="21"/>
      <c r="CM1490" s="21"/>
      <c r="CN1490" s="21"/>
      <c r="CO1490" s="21"/>
      <c r="CP1490" s="21"/>
      <c r="CQ1490" s="21"/>
      <c r="CR1490" s="21"/>
      <c r="CS1490" s="21"/>
      <c r="CT1490" s="21"/>
      <c r="CU1490" s="21"/>
      <c r="CV1490" s="21"/>
      <c r="CW1490" s="21"/>
      <c r="CX1490" s="21"/>
      <c r="CY1490" s="21"/>
      <c r="CZ1490" s="21"/>
      <c r="DA1490" s="21"/>
      <c r="DB1490" s="21"/>
      <c r="DC1490" s="21"/>
      <c r="DD1490" s="21"/>
      <c r="DE1490" s="21"/>
      <c r="DF1490" s="21"/>
      <c r="DG1490" s="21"/>
      <c r="DH1490" s="21"/>
      <c r="DI1490" s="21"/>
      <c r="DJ1490" s="21"/>
      <c r="DK1490" s="21"/>
      <c r="DL1490" s="21"/>
      <c r="DM1490" s="21"/>
      <c r="DN1490" s="21"/>
      <c r="DO1490" s="21"/>
      <c r="DP1490" s="21"/>
      <c r="DQ1490" s="21"/>
      <c r="DR1490" s="21"/>
      <c r="DS1490" s="21"/>
      <c r="DT1490" s="21"/>
      <c r="DU1490" s="21"/>
      <c r="DV1490" s="21"/>
      <c r="DW1490" s="21"/>
      <c r="DX1490" s="21"/>
      <c r="DY1490" s="21"/>
      <c r="DZ1490" s="21"/>
      <c r="EA1490" s="21"/>
      <c r="EB1490" s="21"/>
      <c r="EC1490" s="21"/>
      <c r="ED1490" s="21"/>
      <c r="EE1490" s="21"/>
      <c r="EF1490" s="21"/>
      <c r="EG1490" s="21"/>
      <c r="EH1490" s="21"/>
      <c r="EI1490" s="21"/>
      <c r="EJ1490" s="21"/>
      <c r="EK1490" s="21"/>
      <c r="EL1490" s="21"/>
      <c r="EM1490" s="21"/>
      <c r="EN1490" s="21"/>
      <c r="EO1490" s="21"/>
      <c r="EP1490" s="21"/>
      <c r="EQ1490" s="21"/>
      <c r="ER1490" s="21"/>
      <c r="ES1490" s="21"/>
      <c r="ET1490" s="21"/>
      <c r="EU1490" s="21"/>
      <c r="EV1490" s="21"/>
      <c r="EW1490" s="21"/>
      <c r="EX1490" s="21"/>
      <c r="EY1490" s="21"/>
      <c r="EZ1490" s="21"/>
      <c r="FA1490" s="21"/>
      <c r="FB1490" s="21"/>
      <c r="FC1490" s="21"/>
      <c r="FD1490" s="21"/>
      <c r="FE1490" s="21"/>
      <c r="FF1490" s="21"/>
      <c r="FG1490" s="21"/>
      <c r="FH1490" s="21"/>
      <c r="FI1490" s="21"/>
      <c r="FJ1490" s="21"/>
      <c r="FK1490" s="21"/>
      <c r="FL1490" s="21"/>
      <c r="FM1490" s="21"/>
      <c r="FN1490" s="21"/>
      <c r="FO1490" s="21"/>
      <c r="FP1490" s="21"/>
      <c r="FQ1490" s="21"/>
      <c r="FR1490" s="21"/>
      <c r="FS1490" s="21"/>
      <c r="FT1490" s="21"/>
      <c r="FU1490" s="21"/>
      <c r="FV1490" s="21"/>
      <c r="FW1490" s="21"/>
      <c r="FX1490" s="21"/>
      <c r="FY1490" s="21"/>
      <c r="FZ1490" s="21"/>
      <c r="GA1490" s="21"/>
      <c r="GB1490" s="21"/>
      <c r="GC1490" s="21"/>
      <c r="GD1490" s="21"/>
      <c r="GE1490" s="21"/>
      <c r="GF1490" s="21"/>
      <c r="GG1490" s="21"/>
      <c r="GH1490" s="21"/>
      <c r="GI1490" s="21"/>
      <c r="GJ1490" s="21"/>
      <c r="GK1490" s="21"/>
      <c r="GL1490" s="21"/>
      <c r="GM1490" s="21"/>
      <c r="GN1490" s="21"/>
      <c r="GO1490" s="21"/>
      <c r="GP1490" s="21"/>
      <c r="GQ1490" s="21"/>
      <c r="GR1490" s="21"/>
      <c r="GS1490" s="21"/>
      <c r="GT1490" s="21"/>
      <c r="GU1490" s="21"/>
      <c r="GV1490" s="21"/>
      <c r="GW1490" s="21"/>
      <c r="GX1490" s="21"/>
      <c r="GY1490" s="21"/>
      <c r="GZ1490" s="21"/>
      <c r="HA1490" s="21"/>
      <c r="HB1490" s="21"/>
      <c r="HC1490" s="21"/>
      <c r="HD1490" s="21"/>
      <c r="HE1490" s="21"/>
      <c r="HF1490" s="21"/>
      <c r="HG1490" s="21"/>
      <c r="HH1490" s="21"/>
      <c r="HI1490" s="21"/>
      <c r="HJ1490" s="21"/>
      <c r="HK1490" s="21"/>
      <c r="HL1490" s="21"/>
      <c r="HM1490" s="21"/>
      <c r="HN1490" s="21"/>
      <c r="HO1490" s="21"/>
      <c r="HP1490" s="21"/>
      <c r="HQ1490" s="21"/>
      <c r="HR1490" s="21"/>
      <c r="HS1490" s="21"/>
      <c r="HT1490" s="21"/>
      <c r="HU1490" s="21"/>
      <c r="HV1490" s="21"/>
      <c r="HW1490" s="21"/>
      <c r="HX1490" s="21"/>
      <c r="HY1490" s="21"/>
      <c r="HZ1490" s="21"/>
      <c r="IA1490" s="21"/>
      <c r="IB1490" s="21"/>
      <c r="IC1490" s="21"/>
      <c r="ID1490" s="21"/>
      <c r="IE1490" s="21"/>
      <c r="IF1490" s="21"/>
      <c r="IG1490" s="21"/>
      <c r="IH1490" s="21"/>
      <c r="II1490" s="21"/>
      <c r="IJ1490" s="21"/>
      <c r="IK1490" s="21"/>
      <c r="IL1490" s="21"/>
      <c r="IM1490" s="21"/>
      <c r="IN1490" s="21"/>
      <c r="IO1490" s="21"/>
      <c r="IP1490" s="21"/>
      <c r="IQ1490" s="21"/>
      <c r="IR1490" s="21"/>
      <c r="IS1490" s="21"/>
      <c r="IT1490" s="21"/>
      <c r="IU1490" s="21"/>
      <c r="IV1490" s="21"/>
      <c r="IW1490" s="21"/>
      <c r="IX1490" s="21"/>
    </row>
    <row r="1491" spans="2:258">
      <c r="B1491" s="21"/>
      <c r="C1491" s="21"/>
      <c r="D1491" s="21"/>
      <c r="E1491" s="21"/>
      <c r="F1491" s="21"/>
      <c r="G1491" s="21"/>
      <c r="H1491" s="21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  <c r="Z1491" s="21"/>
      <c r="AA1491" s="21"/>
      <c r="AB1491" s="21"/>
      <c r="AC1491" s="21"/>
      <c r="AD1491" s="21"/>
      <c r="AE1491" s="21"/>
      <c r="AF1491" s="21"/>
      <c r="AG1491" s="21"/>
      <c r="AH1491" s="21"/>
      <c r="AI1491" s="21"/>
      <c r="AJ1491" s="21"/>
      <c r="AK1491" s="21"/>
      <c r="AL1491" s="21"/>
      <c r="AM1491" s="21"/>
      <c r="AN1491" s="21"/>
      <c r="AO1491" s="21"/>
      <c r="AP1491" s="21"/>
      <c r="AQ1491" s="21"/>
      <c r="AR1491" s="21"/>
      <c r="AS1491" s="21"/>
      <c r="AT1491" s="21"/>
      <c r="AU1491" s="21"/>
      <c r="AV1491" s="21"/>
      <c r="AW1491" s="21"/>
      <c r="AX1491" s="21"/>
      <c r="AY1491" s="21"/>
      <c r="AZ1491" s="21"/>
      <c r="BA1491" s="21"/>
      <c r="BB1491" s="21"/>
      <c r="BC1491" s="21"/>
      <c r="BD1491" s="21"/>
      <c r="BE1491" s="21"/>
      <c r="BF1491" s="21"/>
      <c r="BG1491" s="21"/>
      <c r="BH1491" s="21"/>
      <c r="BI1491" s="21"/>
      <c r="BJ1491" s="21"/>
      <c r="BK1491" s="21"/>
      <c r="BL1491" s="21"/>
      <c r="BM1491" s="21"/>
      <c r="BN1491" s="21"/>
      <c r="BO1491" s="21"/>
      <c r="BP1491" s="21"/>
      <c r="BQ1491" s="21"/>
      <c r="BR1491" s="21"/>
      <c r="BS1491" s="21"/>
      <c r="BT1491" s="21"/>
      <c r="BU1491" s="21"/>
      <c r="BV1491" s="21"/>
      <c r="BW1491" s="21"/>
      <c r="BX1491" s="21"/>
      <c r="BY1491" s="21"/>
      <c r="BZ1491" s="21"/>
      <c r="CA1491" s="21"/>
      <c r="CB1491" s="21"/>
      <c r="CC1491" s="21"/>
      <c r="CD1491" s="21"/>
      <c r="CE1491" s="21"/>
      <c r="CF1491" s="21"/>
      <c r="CG1491" s="21"/>
      <c r="CH1491" s="21"/>
      <c r="CI1491" s="21"/>
      <c r="CJ1491" s="21"/>
      <c r="CK1491" s="21"/>
      <c r="CL1491" s="21"/>
      <c r="CM1491" s="21"/>
      <c r="CN1491" s="21"/>
      <c r="CO1491" s="21"/>
      <c r="CP1491" s="21"/>
      <c r="CQ1491" s="21"/>
      <c r="CR1491" s="21"/>
      <c r="CS1491" s="21"/>
      <c r="CT1491" s="21"/>
      <c r="CU1491" s="21"/>
      <c r="CV1491" s="21"/>
      <c r="CW1491" s="21"/>
      <c r="CX1491" s="21"/>
      <c r="CY1491" s="21"/>
      <c r="CZ1491" s="21"/>
      <c r="DA1491" s="21"/>
      <c r="DB1491" s="21"/>
      <c r="DC1491" s="21"/>
      <c r="DD1491" s="21"/>
      <c r="DE1491" s="21"/>
      <c r="DF1491" s="21"/>
      <c r="DG1491" s="21"/>
      <c r="DH1491" s="21"/>
      <c r="DI1491" s="21"/>
      <c r="DJ1491" s="21"/>
      <c r="DK1491" s="21"/>
      <c r="DL1491" s="21"/>
      <c r="DM1491" s="21"/>
      <c r="DN1491" s="21"/>
      <c r="DO1491" s="21"/>
      <c r="DP1491" s="21"/>
      <c r="DQ1491" s="21"/>
      <c r="DR1491" s="21"/>
      <c r="DS1491" s="21"/>
      <c r="DT1491" s="21"/>
      <c r="DU1491" s="21"/>
      <c r="DV1491" s="21"/>
      <c r="DW1491" s="21"/>
      <c r="DX1491" s="21"/>
      <c r="DY1491" s="21"/>
      <c r="DZ1491" s="21"/>
      <c r="EA1491" s="21"/>
      <c r="EB1491" s="21"/>
      <c r="EC1491" s="21"/>
      <c r="ED1491" s="21"/>
      <c r="EE1491" s="21"/>
      <c r="EF1491" s="21"/>
      <c r="EG1491" s="21"/>
      <c r="EH1491" s="21"/>
      <c r="EI1491" s="21"/>
      <c r="EJ1491" s="21"/>
      <c r="EK1491" s="21"/>
      <c r="EL1491" s="21"/>
      <c r="EM1491" s="21"/>
      <c r="EN1491" s="21"/>
      <c r="EO1491" s="21"/>
      <c r="EP1491" s="21"/>
      <c r="EQ1491" s="21"/>
      <c r="ER1491" s="21"/>
      <c r="ES1491" s="21"/>
      <c r="ET1491" s="21"/>
      <c r="EU1491" s="21"/>
      <c r="EV1491" s="21"/>
      <c r="EW1491" s="21"/>
      <c r="EX1491" s="21"/>
      <c r="EY1491" s="21"/>
      <c r="EZ1491" s="21"/>
      <c r="FA1491" s="21"/>
      <c r="FB1491" s="21"/>
      <c r="FC1491" s="21"/>
      <c r="FD1491" s="21"/>
      <c r="FE1491" s="21"/>
      <c r="FF1491" s="21"/>
      <c r="FG1491" s="21"/>
      <c r="FH1491" s="21"/>
      <c r="FI1491" s="21"/>
      <c r="FJ1491" s="21"/>
      <c r="FK1491" s="21"/>
      <c r="FL1491" s="21"/>
      <c r="FM1491" s="21"/>
      <c r="FN1491" s="21"/>
      <c r="FO1491" s="21"/>
      <c r="FP1491" s="21"/>
      <c r="FQ1491" s="21"/>
      <c r="FR1491" s="21"/>
      <c r="FS1491" s="21"/>
      <c r="FT1491" s="21"/>
      <c r="FU1491" s="21"/>
      <c r="FV1491" s="21"/>
      <c r="FW1491" s="21"/>
      <c r="FX1491" s="21"/>
      <c r="FY1491" s="21"/>
      <c r="FZ1491" s="21"/>
      <c r="GA1491" s="21"/>
      <c r="GB1491" s="21"/>
      <c r="GC1491" s="21"/>
      <c r="GD1491" s="21"/>
      <c r="GE1491" s="21"/>
      <c r="GF1491" s="21"/>
      <c r="GG1491" s="21"/>
      <c r="GH1491" s="21"/>
      <c r="GI1491" s="21"/>
      <c r="GJ1491" s="21"/>
      <c r="GK1491" s="21"/>
      <c r="GL1491" s="21"/>
      <c r="GM1491" s="21"/>
      <c r="GN1491" s="21"/>
      <c r="GO1491" s="21"/>
      <c r="GP1491" s="21"/>
      <c r="GQ1491" s="21"/>
      <c r="GR1491" s="21"/>
      <c r="GS1491" s="21"/>
      <c r="GT1491" s="21"/>
      <c r="GU1491" s="21"/>
      <c r="GV1491" s="21"/>
      <c r="GW1491" s="21"/>
      <c r="GX1491" s="21"/>
      <c r="GY1491" s="21"/>
      <c r="GZ1491" s="21"/>
      <c r="HA1491" s="21"/>
      <c r="HB1491" s="21"/>
      <c r="HC1491" s="21"/>
      <c r="HD1491" s="21"/>
      <c r="HE1491" s="21"/>
      <c r="HF1491" s="21"/>
      <c r="HG1491" s="21"/>
      <c r="HH1491" s="21"/>
      <c r="HI1491" s="21"/>
      <c r="HJ1491" s="21"/>
      <c r="HK1491" s="21"/>
      <c r="HL1491" s="21"/>
      <c r="HM1491" s="21"/>
      <c r="HN1491" s="21"/>
      <c r="HO1491" s="21"/>
      <c r="HP1491" s="21"/>
      <c r="HQ1491" s="21"/>
      <c r="HR1491" s="21"/>
      <c r="HS1491" s="21"/>
      <c r="HT1491" s="21"/>
      <c r="HU1491" s="21"/>
      <c r="HV1491" s="21"/>
      <c r="HW1491" s="21"/>
      <c r="HX1491" s="21"/>
      <c r="HY1491" s="21"/>
      <c r="HZ1491" s="21"/>
      <c r="IA1491" s="21"/>
      <c r="IB1491" s="21"/>
      <c r="IC1491" s="21"/>
      <c r="ID1491" s="21"/>
      <c r="IE1491" s="21"/>
      <c r="IF1491" s="21"/>
      <c r="IG1491" s="21"/>
      <c r="IH1491" s="21"/>
      <c r="II1491" s="21"/>
      <c r="IJ1491" s="21"/>
      <c r="IK1491" s="21"/>
      <c r="IL1491" s="21"/>
      <c r="IM1491" s="21"/>
      <c r="IN1491" s="21"/>
      <c r="IO1491" s="21"/>
      <c r="IP1491" s="21"/>
      <c r="IQ1491" s="21"/>
      <c r="IR1491" s="21"/>
      <c r="IS1491" s="21"/>
      <c r="IT1491" s="21"/>
      <c r="IU1491" s="21"/>
      <c r="IV1491" s="21"/>
      <c r="IW1491" s="21"/>
      <c r="IX1491" s="21"/>
    </row>
    <row r="1492" spans="2:258">
      <c r="B1492" s="21"/>
      <c r="C1492" s="21"/>
      <c r="D1492" s="21"/>
      <c r="E1492" s="21"/>
      <c r="F1492" s="21"/>
      <c r="G1492" s="21"/>
      <c r="H1492" s="21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  <c r="Z1492" s="21"/>
      <c r="AA1492" s="21"/>
      <c r="AB1492" s="21"/>
      <c r="AC1492" s="21"/>
      <c r="AD1492" s="21"/>
      <c r="AE1492" s="21"/>
      <c r="AF1492" s="21"/>
      <c r="AG1492" s="21"/>
      <c r="AH1492" s="21"/>
      <c r="AI1492" s="21"/>
      <c r="AJ1492" s="21"/>
      <c r="AK1492" s="21"/>
      <c r="AL1492" s="21"/>
      <c r="AM1492" s="21"/>
      <c r="AN1492" s="21"/>
      <c r="AO1492" s="21"/>
      <c r="AP1492" s="21"/>
      <c r="AQ1492" s="21"/>
      <c r="AR1492" s="21"/>
      <c r="AS1492" s="21"/>
      <c r="AT1492" s="21"/>
      <c r="AU1492" s="21"/>
      <c r="AV1492" s="21"/>
      <c r="AW1492" s="21"/>
      <c r="AX1492" s="21"/>
      <c r="AY1492" s="21"/>
      <c r="AZ1492" s="21"/>
      <c r="BA1492" s="21"/>
      <c r="BB1492" s="21"/>
      <c r="BC1492" s="21"/>
      <c r="BD1492" s="21"/>
      <c r="BE1492" s="21"/>
      <c r="BF1492" s="21"/>
      <c r="BG1492" s="21"/>
      <c r="BH1492" s="21"/>
      <c r="BI1492" s="21"/>
      <c r="BJ1492" s="21"/>
      <c r="BK1492" s="21"/>
      <c r="BL1492" s="21"/>
      <c r="BM1492" s="21"/>
      <c r="BN1492" s="21"/>
      <c r="BO1492" s="21"/>
      <c r="BP1492" s="21"/>
      <c r="BQ1492" s="21"/>
      <c r="BR1492" s="21"/>
      <c r="BS1492" s="21"/>
      <c r="BT1492" s="21"/>
      <c r="BU1492" s="21"/>
      <c r="BV1492" s="21"/>
      <c r="BW1492" s="21"/>
      <c r="BX1492" s="21"/>
      <c r="BY1492" s="21"/>
      <c r="BZ1492" s="21"/>
      <c r="CA1492" s="21"/>
      <c r="CB1492" s="21"/>
      <c r="CC1492" s="21"/>
      <c r="CD1492" s="21"/>
      <c r="CE1492" s="21"/>
      <c r="CF1492" s="21"/>
      <c r="CG1492" s="21"/>
      <c r="CH1492" s="21"/>
      <c r="CI1492" s="21"/>
      <c r="CJ1492" s="21"/>
      <c r="CK1492" s="21"/>
      <c r="CL1492" s="21"/>
      <c r="CM1492" s="21"/>
      <c r="CN1492" s="21"/>
      <c r="CO1492" s="21"/>
      <c r="CP1492" s="21"/>
      <c r="CQ1492" s="21"/>
      <c r="CR1492" s="21"/>
      <c r="CS1492" s="21"/>
      <c r="CT1492" s="21"/>
      <c r="CU1492" s="21"/>
      <c r="CV1492" s="21"/>
      <c r="CW1492" s="21"/>
      <c r="CX1492" s="21"/>
      <c r="CY1492" s="21"/>
      <c r="CZ1492" s="21"/>
      <c r="DA1492" s="21"/>
      <c r="DB1492" s="21"/>
      <c r="DC1492" s="21"/>
      <c r="DD1492" s="21"/>
      <c r="DE1492" s="21"/>
      <c r="DF1492" s="21"/>
      <c r="DG1492" s="21"/>
      <c r="DH1492" s="21"/>
      <c r="DI1492" s="21"/>
      <c r="DJ1492" s="21"/>
      <c r="DK1492" s="21"/>
      <c r="DL1492" s="21"/>
      <c r="DM1492" s="21"/>
      <c r="DN1492" s="21"/>
      <c r="DO1492" s="21"/>
      <c r="DP1492" s="21"/>
      <c r="DQ1492" s="21"/>
      <c r="DR1492" s="21"/>
      <c r="DS1492" s="21"/>
      <c r="DT1492" s="21"/>
      <c r="DU1492" s="21"/>
      <c r="DV1492" s="21"/>
      <c r="DW1492" s="21"/>
      <c r="DX1492" s="21"/>
      <c r="DY1492" s="21"/>
      <c r="DZ1492" s="21"/>
      <c r="EA1492" s="21"/>
      <c r="EB1492" s="21"/>
      <c r="EC1492" s="21"/>
      <c r="ED1492" s="21"/>
      <c r="EE1492" s="21"/>
      <c r="EF1492" s="21"/>
      <c r="EG1492" s="21"/>
      <c r="EH1492" s="21"/>
      <c r="EI1492" s="21"/>
      <c r="EJ1492" s="21"/>
      <c r="EK1492" s="21"/>
      <c r="EL1492" s="21"/>
      <c r="EM1492" s="21"/>
      <c r="EN1492" s="21"/>
      <c r="EO1492" s="21"/>
      <c r="EP1492" s="21"/>
      <c r="EQ1492" s="21"/>
      <c r="ER1492" s="21"/>
      <c r="ES1492" s="21"/>
      <c r="ET1492" s="21"/>
      <c r="EU1492" s="21"/>
      <c r="EV1492" s="21"/>
      <c r="EW1492" s="21"/>
      <c r="EX1492" s="21"/>
      <c r="EY1492" s="21"/>
      <c r="EZ1492" s="21"/>
      <c r="FA1492" s="21"/>
      <c r="FB1492" s="21"/>
      <c r="FC1492" s="21"/>
      <c r="FD1492" s="21"/>
      <c r="FE1492" s="21"/>
      <c r="FF1492" s="21"/>
      <c r="FG1492" s="21"/>
      <c r="FH1492" s="21"/>
      <c r="FI1492" s="21"/>
      <c r="FJ1492" s="21"/>
      <c r="FK1492" s="21"/>
      <c r="FL1492" s="21"/>
      <c r="FM1492" s="21"/>
      <c r="FN1492" s="21"/>
      <c r="FO1492" s="21"/>
      <c r="FP1492" s="21"/>
      <c r="FQ1492" s="21"/>
      <c r="FR1492" s="21"/>
      <c r="FS1492" s="21"/>
      <c r="FT1492" s="21"/>
      <c r="FU1492" s="21"/>
      <c r="FV1492" s="21"/>
      <c r="FW1492" s="21"/>
      <c r="FX1492" s="21"/>
      <c r="FY1492" s="21"/>
      <c r="FZ1492" s="21"/>
      <c r="GA1492" s="21"/>
      <c r="GB1492" s="21"/>
      <c r="GC1492" s="21"/>
      <c r="GD1492" s="21"/>
      <c r="GE1492" s="21"/>
      <c r="GF1492" s="21"/>
      <c r="GG1492" s="21"/>
      <c r="GH1492" s="21"/>
      <c r="GI1492" s="21"/>
      <c r="GJ1492" s="21"/>
      <c r="GK1492" s="21"/>
      <c r="GL1492" s="21"/>
      <c r="GM1492" s="21"/>
      <c r="GN1492" s="21"/>
      <c r="GO1492" s="21"/>
      <c r="GP1492" s="21"/>
      <c r="GQ1492" s="21"/>
      <c r="GR1492" s="21"/>
      <c r="GS1492" s="21"/>
      <c r="GT1492" s="21"/>
      <c r="GU1492" s="21"/>
      <c r="GV1492" s="21"/>
      <c r="GW1492" s="21"/>
      <c r="GX1492" s="21"/>
      <c r="GY1492" s="21"/>
      <c r="GZ1492" s="21"/>
      <c r="HA1492" s="21"/>
      <c r="HB1492" s="21"/>
      <c r="HC1492" s="21"/>
      <c r="HD1492" s="21"/>
      <c r="HE1492" s="21"/>
      <c r="HF1492" s="21"/>
      <c r="HG1492" s="21"/>
      <c r="HH1492" s="21"/>
      <c r="HI1492" s="21"/>
      <c r="HJ1492" s="21"/>
      <c r="HK1492" s="21"/>
      <c r="HL1492" s="21"/>
      <c r="HM1492" s="21"/>
      <c r="HN1492" s="21"/>
      <c r="HO1492" s="21"/>
      <c r="HP1492" s="21"/>
      <c r="HQ1492" s="21"/>
      <c r="HR1492" s="21"/>
      <c r="HS1492" s="21"/>
      <c r="HT1492" s="21"/>
      <c r="HU1492" s="21"/>
      <c r="HV1492" s="21"/>
      <c r="HW1492" s="21"/>
      <c r="HX1492" s="21"/>
      <c r="HY1492" s="21"/>
      <c r="HZ1492" s="21"/>
      <c r="IA1492" s="21"/>
      <c r="IB1492" s="21"/>
      <c r="IC1492" s="21"/>
      <c r="ID1492" s="21"/>
      <c r="IE1492" s="21"/>
      <c r="IF1492" s="21"/>
      <c r="IG1492" s="21"/>
      <c r="IH1492" s="21"/>
      <c r="II1492" s="21"/>
      <c r="IJ1492" s="21"/>
      <c r="IK1492" s="21"/>
      <c r="IL1492" s="21"/>
      <c r="IM1492" s="21"/>
      <c r="IN1492" s="21"/>
      <c r="IO1492" s="21"/>
      <c r="IP1492" s="21"/>
      <c r="IQ1492" s="21"/>
      <c r="IR1492" s="21"/>
      <c r="IS1492" s="21"/>
      <c r="IT1492" s="21"/>
      <c r="IU1492" s="21"/>
      <c r="IV1492" s="21"/>
      <c r="IW1492" s="21"/>
      <c r="IX1492" s="21"/>
    </row>
    <row r="1493" spans="2:258">
      <c r="B1493" s="21"/>
      <c r="C1493" s="21"/>
      <c r="D1493" s="21"/>
      <c r="E1493" s="21"/>
      <c r="F1493" s="21"/>
      <c r="G1493" s="21"/>
      <c r="H1493" s="21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  <c r="Z1493" s="21"/>
      <c r="AA1493" s="21"/>
      <c r="AB1493" s="21"/>
      <c r="AC1493" s="21"/>
      <c r="AD1493" s="21"/>
      <c r="AE1493" s="21"/>
      <c r="AF1493" s="21"/>
      <c r="AG1493" s="21"/>
      <c r="AH1493" s="21"/>
      <c r="AI1493" s="21"/>
      <c r="AJ1493" s="21"/>
      <c r="AK1493" s="21"/>
      <c r="AL1493" s="21"/>
      <c r="AM1493" s="21"/>
      <c r="AN1493" s="21"/>
      <c r="AO1493" s="21"/>
      <c r="AP1493" s="21"/>
      <c r="AQ1493" s="21"/>
      <c r="AR1493" s="21"/>
      <c r="AS1493" s="21"/>
      <c r="AT1493" s="21"/>
      <c r="AU1493" s="21"/>
      <c r="AV1493" s="21"/>
      <c r="AW1493" s="21"/>
      <c r="AX1493" s="21"/>
      <c r="AY1493" s="21"/>
      <c r="AZ1493" s="21"/>
      <c r="BA1493" s="21"/>
      <c r="BB1493" s="21"/>
      <c r="BC1493" s="21"/>
      <c r="BD1493" s="21"/>
      <c r="BE1493" s="21"/>
      <c r="BF1493" s="21"/>
      <c r="BG1493" s="21"/>
      <c r="BH1493" s="21"/>
      <c r="BI1493" s="21"/>
      <c r="BJ1493" s="21"/>
      <c r="BK1493" s="21"/>
      <c r="BL1493" s="21"/>
      <c r="BM1493" s="21"/>
      <c r="BN1493" s="21"/>
      <c r="BO1493" s="21"/>
      <c r="BP1493" s="21"/>
      <c r="BQ1493" s="21"/>
      <c r="BR1493" s="21"/>
      <c r="BS1493" s="21"/>
      <c r="BT1493" s="21"/>
      <c r="BU1493" s="21"/>
      <c r="BV1493" s="21"/>
      <c r="BW1493" s="21"/>
      <c r="BX1493" s="21"/>
      <c r="BY1493" s="21"/>
      <c r="BZ1493" s="21"/>
      <c r="CA1493" s="21"/>
      <c r="CB1493" s="21"/>
      <c r="CC1493" s="21"/>
      <c r="CD1493" s="21"/>
      <c r="CE1493" s="21"/>
      <c r="CF1493" s="21"/>
      <c r="CG1493" s="21"/>
      <c r="CH1493" s="21"/>
      <c r="CI1493" s="21"/>
      <c r="CJ1493" s="21"/>
      <c r="CK1493" s="21"/>
      <c r="CL1493" s="21"/>
      <c r="CM1493" s="21"/>
      <c r="CN1493" s="21"/>
      <c r="CO1493" s="21"/>
      <c r="CP1493" s="21"/>
      <c r="CQ1493" s="21"/>
      <c r="CR1493" s="21"/>
      <c r="CS1493" s="21"/>
      <c r="CT1493" s="21"/>
      <c r="CU1493" s="21"/>
      <c r="CV1493" s="21"/>
      <c r="CW1493" s="21"/>
      <c r="CX1493" s="21"/>
      <c r="CY1493" s="21"/>
      <c r="CZ1493" s="21"/>
      <c r="DA1493" s="21"/>
      <c r="DB1493" s="21"/>
      <c r="DC1493" s="21"/>
      <c r="DD1493" s="21"/>
      <c r="DE1493" s="21"/>
      <c r="DF1493" s="21"/>
      <c r="DG1493" s="21"/>
      <c r="DH1493" s="21"/>
      <c r="DI1493" s="21"/>
      <c r="DJ1493" s="21"/>
      <c r="DK1493" s="21"/>
      <c r="DL1493" s="21"/>
      <c r="DM1493" s="21"/>
      <c r="DN1493" s="21"/>
      <c r="DO1493" s="21"/>
      <c r="DP1493" s="21"/>
      <c r="DQ1493" s="21"/>
      <c r="DR1493" s="21"/>
      <c r="DS1493" s="21"/>
      <c r="DT1493" s="21"/>
      <c r="DU1493" s="21"/>
      <c r="DV1493" s="21"/>
      <c r="DW1493" s="21"/>
      <c r="DX1493" s="21"/>
      <c r="DY1493" s="21"/>
      <c r="DZ1493" s="21"/>
      <c r="EA1493" s="21"/>
      <c r="EB1493" s="21"/>
      <c r="EC1493" s="21"/>
      <c r="ED1493" s="21"/>
      <c r="EE1493" s="21"/>
      <c r="EF1493" s="21"/>
      <c r="EG1493" s="21"/>
      <c r="EH1493" s="21"/>
      <c r="EI1493" s="21"/>
      <c r="EJ1493" s="21"/>
      <c r="EK1493" s="21"/>
      <c r="EL1493" s="21"/>
      <c r="EM1493" s="21"/>
      <c r="EN1493" s="21"/>
      <c r="EO1493" s="21"/>
      <c r="EP1493" s="21"/>
      <c r="EQ1493" s="21"/>
      <c r="ER1493" s="21"/>
      <c r="ES1493" s="21"/>
      <c r="ET1493" s="21"/>
      <c r="EU1493" s="21"/>
      <c r="EV1493" s="21"/>
      <c r="EW1493" s="21"/>
      <c r="EX1493" s="21"/>
      <c r="EY1493" s="21"/>
      <c r="EZ1493" s="21"/>
      <c r="FA1493" s="21"/>
      <c r="FB1493" s="21"/>
      <c r="FC1493" s="21"/>
      <c r="FD1493" s="21"/>
      <c r="FE1493" s="21"/>
      <c r="FF1493" s="21"/>
      <c r="FG1493" s="21"/>
      <c r="FH1493" s="21"/>
      <c r="FI1493" s="21"/>
      <c r="FJ1493" s="21"/>
      <c r="FK1493" s="21"/>
      <c r="FL1493" s="21"/>
      <c r="FM1493" s="21"/>
      <c r="FN1493" s="21"/>
      <c r="FO1493" s="21"/>
      <c r="FP1493" s="21"/>
      <c r="FQ1493" s="21"/>
      <c r="FR1493" s="21"/>
      <c r="FS1493" s="21"/>
      <c r="FT1493" s="21"/>
      <c r="FU1493" s="21"/>
      <c r="FV1493" s="21"/>
      <c r="FW1493" s="21"/>
      <c r="FX1493" s="21"/>
      <c r="FY1493" s="21"/>
      <c r="FZ1493" s="21"/>
      <c r="GA1493" s="21"/>
      <c r="GB1493" s="21"/>
      <c r="GC1493" s="21"/>
      <c r="GD1493" s="21"/>
      <c r="GE1493" s="21"/>
      <c r="GF1493" s="21"/>
      <c r="GG1493" s="21"/>
      <c r="GH1493" s="21"/>
      <c r="GI1493" s="21"/>
      <c r="GJ1493" s="21"/>
      <c r="GK1493" s="21"/>
      <c r="GL1493" s="21"/>
      <c r="GM1493" s="21"/>
      <c r="GN1493" s="21"/>
      <c r="GO1493" s="21"/>
      <c r="GP1493" s="21"/>
      <c r="GQ1493" s="21"/>
      <c r="GR1493" s="21"/>
      <c r="GS1493" s="21"/>
      <c r="GT1493" s="21"/>
      <c r="GU1493" s="21"/>
      <c r="GV1493" s="21"/>
      <c r="GW1493" s="21"/>
      <c r="GX1493" s="21"/>
      <c r="GY1493" s="21"/>
      <c r="GZ1493" s="21"/>
      <c r="HA1493" s="21"/>
      <c r="HB1493" s="21"/>
      <c r="HC1493" s="21"/>
      <c r="HD1493" s="21"/>
      <c r="HE1493" s="21"/>
      <c r="HF1493" s="21"/>
      <c r="HG1493" s="21"/>
      <c r="HH1493" s="21"/>
      <c r="HI1493" s="21"/>
      <c r="HJ1493" s="21"/>
      <c r="HK1493" s="21"/>
      <c r="HL1493" s="21"/>
      <c r="HM1493" s="21"/>
      <c r="HN1493" s="21"/>
      <c r="HO1493" s="21"/>
      <c r="HP1493" s="21"/>
      <c r="HQ1493" s="21"/>
      <c r="HR1493" s="21"/>
      <c r="HS1493" s="21"/>
      <c r="HT1493" s="21"/>
      <c r="HU1493" s="21"/>
      <c r="HV1493" s="21"/>
      <c r="HW1493" s="21"/>
      <c r="HX1493" s="21"/>
      <c r="HY1493" s="21"/>
      <c r="HZ1493" s="21"/>
      <c r="IA1493" s="21"/>
      <c r="IB1493" s="21"/>
      <c r="IC1493" s="21"/>
      <c r="ID1493" s="21"/>
      <c r="IE1493" s="21"/>
      <c r="IF1493" s="21"/>
      <c r="IG1493" s="21"/>
      <c r="IH1493" s="21"/>
      <c r="II1493" s="21"/>
      <c r="IJ1493" s="21"/>
      <c r="IK1493" s="21"/>
      <c r="IL1493" s="21"/>
      <c r="IM1493" s="21"/>
      <c r="IN1493" s="21"/>
      <c r="IO1493" s="21"/>
      <c r="IP1493" s="21"/>
      <c r="IQ1493" s="21"/>
      <c r="IR1493" s="21"/>
      <c r="IS1493" s="21"/>
      <c r="IT1493" s="21"/>
      <c r="IU1493" s="21"/>
      <c r="IV1493" s="21"/>
      <c r="IW1493" s="21"/>
      <c r="IX1493" s="21"/>
    </row>
    <row r="1494" spans="2:258">
      <c r="B1494" s="21"/>
      <c r="C1494" s="21"/>
      <c r="D1494" s="21"/>
      <c r="E1494" s="21"/>
      <c r="F1494" s="21"/>
      <c r="G1494" s="21"/>
      <c r="H1494" s="21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  <c r="Z1494" s="21"/>
      <c r="AA1494" s="21"/>
      <c r="AB1494" s="21"/>
      <c r="AC1494" s="21"/>
      <c r="AD1494" s="21"/>
      <c r="AE1494" s="21"/>
      <c r="AF1494" s="21"/>
      <c r="AG1494" s="21"/>
      <c r="AH1494" s="21"/>
      <c r="AI1494" s="21"/>
      <c r="AJ1494" s="21"/>
      <c r="AK1494" s="21"/>
      <c r="AL1494" s="21"/>
      <c r="AM1494" s="21"/>
      <c r="AN1494" s="21"/>
      <c r="AO1494" s="21"/>
      <c r="AP1494" s="21"/>
      <c r="AQ1494" s="21"/>
      <c r="AR1494" s="21"/>
      <c r="AS1494" s="21"/>
      <c r="AT1494" s="21"/>
      <c r="AU1494" s="21"/>
      <c r="AV1494" s="21"/>
      <c r="AW1494" s="21"/>
      <c r="AX1494" s="21"/>
      <c r="AY1494" s="21"/>
      <c r="AZ1494" s="21"/>
      <c r="BA1494" s="21"/>
      <c r="BB1494" s="21"/>
      <c r="BC1494" s="21"/>
      <c r="BD1494" s="21"/>
      <c r="BE1494" s="21"/>
      <c r="BF1494" s="21"/>
      <c r="BG1494" s="21"/>
      <c r="BH1494" s="21"/>
      <c r="BI1494" s="21"/>
      <c r="BJ1494" s="21"/>
      <c r="BK1494" s="21"/>
      <c r="BL1494" s="21"/>
      <c r="BM1494" s="21"/>
      <c r="BN1494" s="21"/>
      <c r="BO1494" s="21"/>
      <c r="BP1494" s="21"/>
      <c r="BQ1494" s="21"/>
      <c r="BR1494" s="21"/>
      <c r="BS1494" s="21"/>
      <c r="BT1494" s="21"/>
      <c r="BU1494" s="21"/>
      <c r="BV1494" s="21"/>
      <c r="BW1494" s="21"/>
      <c r="BX1494" s="21"/>
      <c r="BY1494" s="21"/>
      <c r="BZ1494" s="21"/>
      <c r="CA1494" s="21"/>
      <c r="CB1494" s="21"/>
      <c r="CC1494" s="21"/>
      <c r="CD1494" s="21"/>
      <c r="CE1494" s="21"/>
      <c r="CF1494" s="21"/>
      <c r="CG1494" s="21"/>
      <c r="CH1494" s="21"/>
      <c r="CI1494" s="21"/>
      <c r="CJ1494" s="21"/>
      <c r="CK1494" s="21"/>
      <c r="CL1494" s="21"/>
      <c r="CM1494" s="21"/>
      <c r="CN1494" s="21"/>
      <c r="CO1494" s="21"/>
      <c r="CP1494" s="21"/>
      <c r="CQ1494" s="21"/>
      <c r="CR1494" s="21"/>
      <c r="CS1494" s="21"/>
      <c r="CT1494" s="21"/>
      <c r="CU1494" s="21"/>
      <c r="CV1494" s="21"/>
      <c r="CW1494" s="21"/>
      <c r="CX1494" s="21"/>
      <c r="CY1494" s="21"/>
      <c r="CZ1494" s="21"/>
      <c r="DA1494" s="21"/>
      <c r="DB1494" s="21"/>
      <c r="DC1494" s="21"/>
      <c r="DD1494" s="21"/>
      <c r="DE1494" s="21"/>
      <c r="DF1494" s="21"/>
      <c r="DG1494" s="21"/>
      <c r="DH1494" s="21"/>
      <c r="DI1494" s="21"/>
      <c r="DJ1494" s="21"/>
      <c r="DK1494" s="21"/>
      <c r="DL1494" s="21"/>
      <c r="DM1494" s="21"/>
      <c r="DN1494" s="21"/>
      <c r="DO1494" s="21"/>
      <c r="DP1494" s="21"/>
      <c r="DQ1494" s="21"/>
      <c r="DR1494" s="21"/>
      <c r="DS1494" s="21"/>
      <c r="DT1494" s="21"/>
      <c r="DU1494" s="21"/>
      <c r="DV1494" s="21"/>
      <c r="DW1494" s="21"/>
      <c r="DX1494" s="21"/>
      <c r="DY1494" s="21"/>
      <c r="DZ1494" s="21"/>
      <c r="EA1494" s="21"/>
      <c r="EB1494" s="21"/>
      <c r="EC1494" s="21"/>
      <c r="ED1494" s="21"/>
      <c r="EE1494" s="21"/>
      <c r="EF1494" s="21"/>
      <c r="EG1494" s="21"/>
      <c r="EH1494" s="21"/>
      <c r="EI1494" s="21"/>
      <c r="EJ1494" s="21"/>
      <c r="EK1494" s="21"/>
      <c r="EL1494" s="21"/>
      <c r="EM1494" s="21"/>
      <c r="EN1494" s="21"/>
      <c r="EO1494" s="21"/>
      <c r="EP1494" s="21"/>
      <c r="EQ1494" s="21"/>
      <c r="ER1494" s="21"/>
      <c r="ES1494" s="21"/>
      <c r="ET1494" s="21"/>
      <c r="EU1494" s="21"/>
      <c r="EV1494" s="21"/>
      <c r="EW1494" s="21"/>
      <c r="EX1494" s="21"/>
      <c r="EY1494" s="21"/>
      <c r="EZ1494" s="21"/>
      <c r="FA1494" s="21"/>
      <c r="FB1494" s="21"/>
      <c r="FC1494" s="21"/>
      <c r="FD1494" s="21"/>
      <c r="FE1494" s="21"/>
      <c r="FF1494" s="21"/>
      <c r="FG1494" s="21"/>
      <c r="FH1494" s="21"/>
      <c r="FI1494" s="21"/>
      <c r="FJ1494" s="21"/>
      <c r="FK1494" s="21"/>
      <c r="FL1494" s="21"/>
      <c r="FM1494" s="21"/>
      <c r="FN1494" s="21"/>
      <c r="FO1494" s="21"/>
      <c r="FP1494" s="21"/>
      <c r="FQ1494" s="21"/>
      <c r="FR1494" s="21"/>
      <c r="FS1494" s="21"/>
      <c r="FT1494" s="21"/>
      <c r="FU1494" s="21"/>
      <c r="FV1494" s="21"/>
      <c r="FW1494" s="21"/>
      <c r="FX1494" s="21"/>
      <c r="FY1494" s="21"/>
      <c r="FZ1494" s="21"/>
      <c r="GA1494" s="21"/>
      <c r="GB1494" s="21"/>
      <c r="GC1494" s="21"/>
      <c r="GD1494" s="21"/>
      <c r="GE1494" s="21"/>
      <c r="GF1494" s="21"/>
      <c r="GG1494" s="21"/>
      <c r="GH1494" s="21"/>
      <c r="GI1494" s="21"/>
      <c r="GJ1494" s="21"/>
      <c r="GK1494" s="21"/>
      <c r="GL1494" s="21"/>
      <c r="GM1494" s="21"/>
      <c r="GN1494" s="21"/>
      <c r="GO1494" s="21"/>
      <c r="GP1494" s="21"/>
      <c r="GQ1494" s="21"/>
      <c r="GR1494" s="21"/>
      <c r="GS1494" s="21"/>
      <c r="GT1494" s="21"/>
      <c r="GU1494" s="21"/>
      <c r="GV1494" s="21"/>
      <c r="GW1494" s="21"/>
      <c r="GX1494" s="21"/>
      <c r="GY1494" s="21"/>
      <c r="GZ1494" s="21"/>
      <c r="HA1494" s="21"/>
      <c r="HB1494" s="21"/>
      <c r="HC1494" s="21"/>
      <c r="HD1494" s="21"/>
      <c r="HE1494" s="21"/>
      <c r="HF1494" s="21"/>
      <c r="HG1494" s="21"/>
      <c r="HH1494" s="21"/>
      <c r="HI1494" s="21"/>
      <c r="HJ1494" s="21"/>
      <c r="HK1494" s="21"/>
      <c r="HL1494" s="21"/>
      <c r="HM1494" s="21"/>
      <c r="HN1494" s="21"/>
      <c r="HO1494" s="21"/>
      <c r="HP1494" s="21"/>
      <c r="HQ1494" s="21"/>
      <c r="HR1494" s="21"/>
      <c r="HS1494" s="21"/>
      <c r="HT1494" s="21"/>
      <c r="HU1494" s="21"/>
      <c r="HV1494" s="21"/>
      <c r="HW1494" s="21"/>
      <c r="HX1494" s="21"/>
      <c r="HY1494" s="21"/>
      <c r="HZ1494" s="21"/>
      <c r="IA1494" s="21"/>
      <c r="IB1494" s="21"/>
      <c r="IC1494" s="21"/>
      <c r="ID1494" s="21"/>
      <c r="IE1494" s="21"/>
      <c r="IF1494" s="21"/>
      <c r="IG1494" s="21"/>
      <c r="IH1494" s="21"/>
      <c r="II1494" s="21"/>
      <c r="IJ1494" s="21"/>
      <c r="IK1494" s="21"/>
      <c r="IL1494" s="21"/>
      <c r="IM1494" s="21"/>
      <c r="IN1494" s="21"/>
      <c r="IO1494" s="21"/>
      <c r="IP1494" s="21"/>
      <c r="IQ1494" s="21"/>
      <c r="IR1494" s="21"/>
      <c r="IS1494" s="21"/>
      <c r="IT1494" s="21"/>
      <c r="IU1494" s="21"/>
      <c r="IV1494" s="21"/>
      <c r="IW1494" s="21"/>
      <c r="IX1494" s="21"/>
    </row>
    <row r="1495" spans="2:258">
      <c r="B1495" s="21"/>
      <c r="C1495" s="21"/>
      <c r="D1495" s="21"/>
      <c r="E1495" s="21"/>
      <c r="F1495" s="21"/>
      <c r="G1495" s="21"/>
      <c r="H1495" s="21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  <c r="Z1495" s="21"/>
      <c r="AA1495" s="21"/>
      <c r="AB1495" s="21"/>
      <c r="AC1495" s="21"/>
      <c r="AD1495" s="21"/>
      <c r="AE1495" s="21"/>
      <c r="AF1495" s="21"/>
      <c r="AG1495" s="21"/>
      <c r="AH1495" s="21"/>
      <c r="AI1495" s="21"/>
      <c r="AJ1495" s="21"/>
      <c r="AK1495" s="21"/>
      <c r="AL1495" s="21"/>
      <c r="AM1495" s="21"/>
      <c r="AN1495" s="21"/>
      <c r="AO1495" s="21"/>
      <c r="AP1495" s="21"/>
      <c r="AQ1495" s="21"/>
      <c r="AR1495" s="21"/>
      <c r="AS1495" s="21"/>
      <c r="AT1495" s="21"/>
      <c r="AU1495" s="21"/>
      <c r="AV1495" s="21"/>
      <c r="AW1495" s="21"/>
      <c r="AX1495" s="21"/>
      <c r="AY1495" s="21"/>
      <c r="AZ1495" s="21"/>
      <c r="BA1495" s="21"/>
      <c r="BB1495" s="21"/>
      <c r="BC1495" s="21"/>
      <c r="BD1495" s="21"/>
      <c r="BE1495" s="21"/>
      <c r="BF1495" s="21"/>
      <c r="BG1495" s="21"/>
      <c r="BH1495" s="21"/>
      <c r="BI1495" s="21"/>
      <c r="BJ1495" s="21"/>
      <c r="BK1495" s="21"/>
      <c r="BL1495" s="21"/>
      <c r="BM1495" s="21"/>
      <c r="BN1495" s="21"/>
      <c r="BO1495" s="21"/>
      <c r="BP1495" s="21"/>
      <c r="BQ1495" s="21"/>
      <c r="BR1495" s="21"/>
      <c r="BS1495" s="21"/>
      <c r="BT1495" s="21"/>
      <c r="BU1495" s="21"/>
      <c r="BV1495" s="21"/>
      <c r="BW1495" s="21"/>
      <c r="BX1495" s="21"/>
      <c r="BY1495" s="21"/>
      <c r="BZ1495" s="21"/>
      <c r="CA1495" s="21"/>
      <c r="CB1495" s="21"/>
      <c r="CC1495" s="21"/>
      <c r="CD1495" s="21"/>
      <c r="CE1495" s="21"/>
      <c r="CF1495" s="21"/>
      <c r="CG1495" s="21"/>
      <c r="CH1495" s="21"/>
      <c r="CI1495" s="21"/>
      <c r="CJ1495" s="21"/>
      <c r="CK1495" s="21"/>
      <c r="CL1495" s="21"/>
      <c r="CM1495" s="21"/>
      <c r="CN1495" s="21"/>
      <c r="CO1495" s="21"/>
      <c r="CP1495" s="21"/>
      <c r="CQ1495" s="21"/>
      <c r="CR1495" s="21"/>
      <c r="CS1495" s="21"/>
      <c r="CT1495" s="21"/>
      <c r="CU1495" s="21"/>
      <c r="CV1495" s="21"/>
      <c r="CW1495" s="21"/>
      <c r="CX1495" s="21"/>
      <c r="CY1495" s="21"/>
      <c r="CZ1495" s="21"/>
      <c r="DA1495" s="21"/>
      <c r="DB1495" s="21"/>
      <c r="DC1495" s="21"/>
      <c r="DD1495" s="21"/>
      <c r="DE1495" s="21"/>
      <c r="DF1495" s="21"/>
      <c r="DG1495" s="21"/>
      <c r="DH1495" s="21"/>
      <c r="DI1495" s="21"/>
      <c r="DJ1495" s="21"/>
      <c r="DK1495" s="21"/>
      <c r="DL1495" s="21"/>
      <c r="DM1495" s="21"/>
      <c r="DN1495" s="21"/>
      <c r="DO1495" s="21"/>
      <c r="DP1495" s="21"/>
      <c r="DQ1495" s="21"/>
      <c r="DR1495" s="21"/>
      <c r="DS1495" s="21"/>
      <c r="DT1495" s="21"/>
      <c r="DU1495" s="21"/>
      <c r="DV1495" s="21"/>
      <c r="DW1495" s="21"/>
      <c r="DX1495" s="21"/>
      <c r="DY1495" s="21"/>
      <c r="DZ1495" s="21"/>
      <c r="EA1495" s="21"/>
      <c r="EB1495" s="21"/>
      <c r="EC1495" s="21"/>
      <c r="ED1495" s="21"/>
      <c r="EE1495" s="21"/>
      <c r="EF1495" s="21"/>
      <c r="EG1495" s="21"/>
      <c r="EH1495" s="21"/>
      <c r="EI1495" s="21"/>
      <c r="EJ1495" s="21"/>
      <c r="EK1495" s="21"/>
      <c r="EL1495" s="21"/>
      <c r="EM1495" s="21"/>
      <c r="EN1495" s="21"/>
      <c r="EO1495" s="21"/>
      <c r="EP1495" s="21"/>
      <c r="EQ1495" s="21"/>
      <c r="ER1495" s="21"/>
      <c r="ES1495" s="21"/>
      <c r="ET1495" s="21"/>
      <c r="EU1495" s="21"/>
      <c r="EV1495" s="21"/>
      <c r="EW1495" s="21"/>
      <c r="EX1495" s="21"/>
      <c r="EY1495" s="21"/>
      <c r="EZ1495" s="21"/>
      <c r="FA1495" s="21"/>
      <c r="FB1495" s="21"/>
      <c r="FC1495" s="21"/>
      <c r="FD1495" s="21"/>
      <c r="FE1495" s="21"/>
      <c r="FF1495" s="21"/>
      <c r="FG1495" s="21"/>
      <c r="FH1495" s="21"/>
      <c r="FI1495" s="21"/>
      <c r="FJ1495" s="21"/>
      <c r="FK1495" s="21"/>
      <c r="FL1495" s="21"/>
      <c r="FM1495" s="21"/>
      <c r="FN1495" s="21"/>
      <c r="FO1495" s="21"/>
      <c r="FP1495" s="21"/>
      <c r="FQ1495" s="21"/>
      <c r="FR1495" s="21"/>
      <c r="FS1495" s="21"/>
      <c r="FT1495" s="21"/>
      <c r="FU1495" s="21"/>
      <c r="FV1495" s="21"/>
      <c r="FW1495" s="21"/>
      <c r="FX1495" s="21"/>
      <c r="FY1495" s="21"/>
      <c r="FZ1495" s="21"/>
      <c r="GA1495" s="21"/>
      <c r="GB1495" s="21"/>
      <c r="GC1495" s="21"/>
      <c r="GD1495" s="21"/>
      <c r="GE1495" s="21"/>
      <c r="GF1495" s="21"/>
      <c r="GG1495" s="21"/>
      <c r="GH1495" s="21"/>
      <c r="GI1495" s="21"/>
      <c r="GJ1495" s="21"/>
      <c r="GK1495" s="21"/>
      <c r="GL1495" s="21"/>
      <c r="GM1495" s="21"/>
      <c r="GN1495" s="21"/>
      <c r="GO1495" s="21"/>
      <c r="GP1495" s="21"/>
      <c r="GQ1495" s="21"/>
      <c r="GR1495" s="21"/>
      <c r="GS1495" s="21"/>
      <c r="GT1495" s="21"/>
      <c r="GU1495" s="21"/>
      <c r="GV1495" s="21"/>
      <c r="GW1495" s="21"/>
      <c r="GX1495" s="21"/>
      <c r="GY1495" s="21"/>
      <c r="GZ1495" s="21"/>
      <c r="HA1495" s="21"/>
      <c r="HB1495" s="21"/>
      <c r="HC1495" s="21"/>
      <c r="HD1495" s="21"/>
      <c r="HE1495" s="21"/>
      <c r="HF1495" s="21"/>
      <c r="HG1495" s="21"/>
      <c r="HH1495" s="21"/>
      <c r="HI1495" s="21"/>
      <c r="HJ1495" s="21"/>
      <c r="HK1495" s="21"/>
      <c r="HL1495" s="21"/>
      <c r="HM1495" s="21"/>
      <c r="HN1495" s="21"/>
      <c r="HO1495" s="21"/>
      <c r="HP1495" s="21"/>
      <c r="HQ1495" s="21"/>
      <c r="HR1495" s="21"/>
      <c r="HS1495" s="21"/>
      <c r="HT1495" s="21"/>
      <c r="HU1495" s="21"/>
      <c r="HV1495" s="21"/>
      <c r="HW1495" s="21"/>
      <c r="HX1495" s="21"/>
      <c r="HY1495" s="21"/>
      <c r="HZ1495" s="21"/>
      <c r="IA1495" s="21"/>
      <c r="IB1495" s="21"/>
      <c r="IC1495" s="21"/>
      <c r="ID1495" s="21"/>
      <c r="IE1495" s="21"/>
      <c r="IF1495" s="21"/>
      <c r="IG1495" s="21"/>
      <c r="IH1495" s="21"/>
      <c r="II1495" s="21"/>
      <c r="IJ1495" s="21"/>
      <c r="IK1495" s="21"/>
      <c r="IL1495" s="21"/>
      <c r="IM1495" s="21"/>
      <c r="IN1495" s="21"/>
      <c r="IO1495" s="21"/>
      <c r="IP1495" s="21"/>
      <c r="IQ1495" s="21"/>
      <c r="IR1495" s="21"/>
      <c r="IS1495" s="21"/>
      <c r="IT1495" s="21"/>
      <c r="IU1495" s="21"/>
      <c r="IV1495" s="21"/>
      <c r="IW1495" s="21"/>
      <c r="IX1495" s="21"/>
    </row>
    <row r="1496" spans="2:258">
      <c r="B1496" s="21"/>
      <c r="C1496" s="21"/>
      <c r="D1496" s="21"/>
      <c r="E1496" s="21"/>
      <c r="F1496" s="21"/>
      <c r="G1496" s="21"/>
      <c r="H1496" s="21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  <c r="Z1496" s="21"/>
      <c r="AA1496" s="21"/>
      <c r="AB1496" s="21"/>
      <c r="AC1496" s="21"/>
      <c r="AD1496" s="21"/>
      <c r="AE1496" s="21"/>
      <c r="AF1496" s="21"/>
      <c r="AG1496" s="21"/>
      <c r="AH1496" s="21"/>
      <c r="AI1496" s="21"/>
      <c r="AJ1496" s="21"/>
      <c r="AK1496" s="21"/>
      <c r="AL1496" s="21"/>
      <c r="AM1496" s="21"/>
      <c r="AN1496" s="21"/>
      <c r="AO1496" s="21"/>
      <c r="AP1496" s="21"/>
      <c r="AQ1496" s="21"/>
      <c r="AR1496" s="21"/>
      <c r="AS1496" s="21"/>
      <c r="AT1496" s="21"/>
      <c r="AU1496" s="21"/>
      <c r="AV1496" s="21"/>
      <c r="AW1496" s="21"/>
      <c r="AX1496" s="21"/>
      <c r="AY1496" s="21"/>
      <c r="AZ1496" s="21"/>
      <c r="BA1496" s="21"/>
      <c r="BB1496" s="21"/>
      <c r="BC1496" s="21"/>
      <c r="BD1496" s="21"/>
      <c r="BE1496" s="21"/>
      <c r="BF1496" s="21"/>
      <c r="BG1496" s="21"/>
      <c r="BH1496" s="21"/>
      <c r="BI1496" s="21"/>
      <c r="BJ1496" s="21"/>
      <c r="BK1496" s="21"/>
      <c r="BL1496" s="21"/>
      <c r="BM1496" s="21"/>
      <c r="BN1496" s="21"/>
      <c r="BO1496" s="21"/>
      <c r="BP1496" s="21"/>
      <c r="BQ1496" s="21"/>
      <c r="BR1496" s="21"/>
      <c r="BS1496" s="21"/>
      <c r="BT1496" s="21"/>
      <c r="BU1496" s="21"/>
      <c r="BV1496" s="21"/>
      <c r="BW1496" s="21"/>
      <c r="BX1496" s="21"/>
      <c r="BY1496" s="21"/>
      <c r="BZ1496" s="21"/>
      <c r="CA1496" s="21"/>
      <c r="CB1496" s="21"/>
      <c r="CC1496" s="21"/>
      <c r="CD1496" s="21"/>
      <c r="CE1496" s="21"/>
      <c r="CF1496" s="21"/>
      <c r="CG1496" s="21"/>
      <c r="CH1496" s="21"/>
      <c r="CI1496" s="21"/>
      <c r="CJ1496" s="21"/>
      <c r="CK1496" s="21"/>
      <c r="CL1496" s="21"/>
      <c r="CM1496" s="21"/>
      <c r="CN1496" s="21"/>
      <c r="CO1496" s="21"/>
      <c r="CP1496" s="21"/>
      <c r="CQ1496" s="21"/>
      <c r="CR1496" s="21"/>
      <c r="CS1496" s="21"/>
      <c r="CT1496" s="21"/>
      <c r="CU1496" s="21"/>
      <c r="CV1496" s="21"/>
      <c r="CW1496" s="21"/>
      <c r="CX1496" s="21"/>
      <c r="CY1496" s="21"/>
      <c r="CZ1496" s="21"/>
      <c r="DA1496" s="21"/>
      <c r="DB1496" s="21"/>
      <c r="DC1496" s="21"/>
      <c r="DD1496" s="21"/>
      <c r="DE1496" s="21"/>
      <c r="DF1496" s="21"/>
      <c r="DG1496" s="21"/>
      <c r="DH1496" s="21"/>
      <c r="DI1496" s="21"/>
      <c r="DJ1496" s="21"/>
      <c r="DK1496" s="21"/>
      <c r="DL1496" s="21"/>
      <c r="DM1496" s="21"/>
      <c r="DN1496" s="21"/>
      <c r="DO1496" s="21"/>
      <c r="DP1496" s="21"/>
      <c r="DQ1496" s="21"/>
      <c r="DR1496" s="21"/>
      <c r="DS1496" s="21"/>
      <c r="DT1496" s="21"/>
      <c r="DU1496" s="21"/>
      <c r="DV1496" s="21"/>
      <c r="DW1496" s="21"/>
      <c r="DX1496" s="21"/>
      <c r="DY1496" s="21"/>
      <c r="DZ1496" s="21"/>
      <c r="EA1496" s="21"/>
      <c r="EB1496" s="21"/>
      <c r="EC1496" s="21"/>
      <c r="ED1496" s="21"/>
      <c r="EE1496" s="21"/>
      <c r="EF1496" s="21"/>
      <c r="EG1496" s="21"/>
      <c r="EH1496" s="21"/>
      <c r="EI1496" s="21"/>
      <c r="EJ1496" s="21"/>
      <c r="EK1496" s="21"/>
      <c r="EL1496" s="21"/>
      <c r="EM1496" s="21"/>
      <c r="EN1496" s="21"/>
      <c r="EO1496" s="21"/>
      <c r="EP1496" s="21"/>
      <c r="EQ1496" s="21"/>
      <c r="ER1496" s="21"/>
      <c r="ES1496" s="21"/>
      <c r="ET1496" s="21"/>
      <c r="EU1496" s="21"/>
      <c r="EV1496" s="21"/>
      <c r="EW1496" s="21"/>
      <c r="EX1496" s="21"/>
      <c r="EY1496" s="21"/>
      <c r="EZ1496" s="21"/>
      <c r="FA1496" s="21"/>
      <c r="FB1496" s="21"/>
      <c r="FC1496" s="21"/>
      <c r="FD1496" s="21"/>
      <c r="FE1496" s="21"/>
      <c r="FF1496" s="21"/>
      <c r="FG1496" s="21"/>
      <c r="FH1496" s="21"/>
      <c r="FI1496" s="21"/>
      <c r="FJ1496" s="21"/>
      <c r="FK1496" s="21"/>
      <c r="FL1496" s="21"/>
      <c r="FM1496" s="21"/>
      <c r="FN1496" s="21"/>
      <c r="FO1496" s="21"/>
      <c r="FP1496" s="21"/>
      <c r="FQ1496" s="21"/>
      <c r="FR1496" s="21"/>
      <c r="FS1496" s="21"/>
      <c r="FT1496" s="21"/>
      <c r="FU1496" s="21"/>
      <c r="FV1496" s="21"/>
      <c r="FW1496" s="21"/>
      <c r="FX1496" s="21"/>
      <c r="FY1496" s="21"/>
      <c r="FZ1496" s="21"/>
      <c r="GA1496" s="21"/>
      <c r="GB1496" s="21"/>
      <c r="GC1496" s="21"/>
      <c r="GD1496" s="21"/>
      <c r="GE1496" s="21"/>
      <c r="GF1496" s="21"/>
      <c r="GG1496" s="21"/>
      <c r="GH1496" s="21"/>
      <c r="GI1496" s="21"/>
      <c r="GJ1496" s="21"/>
      <c r="GK1496" s="21"/>
      <c r="GL1496" s="21"/>
      <c r="GM1496" s="21"/>
      <c r="GN1496" s="21"/>
      <c r="GO1496" s="21"/>
      <c r="GP1496" s="21"/>
      <c r="GQ1496" s="21"/>
      <c r="GR1496" s="21"/>
      <c r="GS1496" s="21"/>
      <c r="GT1496" s="21"/>
      <c r="GU1496" s="21"/>
      <c r="GV1496" s="21"/>
      <c r="GW1496" s="21"/>
      <c r="GX1496" s="21"/>
      <c r="GY1496" s="21"/>
      <c r="GZ1496" s="21"/>
      <c r="HA1496" s="21"/>
      <c r="HB1496" s="21"/>
      <c r="HC1496" s="21"/>
      <c r="HD1496" s="21"/>
      <c r="HE1496" s="21"/>
      <c r="HF1496" s="21"/>
      <c r="HG1496" s="21"/>
      <c r="HH1496" s="21"/>
      <c r="HI1496" s="21"/>
      <c r="HJ1496" s="21"/>
      <c r="HK1496" s="21"/>
      <c r="HL1496" s="21"/>
      <c r="HM1496" s="21"/>
      <c r="HN1496" s="21"/>
      <c r="HO1496" s="21"/>
      <c r="HP1496" s="21"/>
      <c r="HQ1496" s="21"/>
      <c r="HR1496" s="21"/>
      <c r="HS1496" s="21"/>
      <c r="HT1496" s="21"/>
      <c r="HU1496" s="21"/>
      <c r="HV1496" s="21"/>
      <c r="HW1496" s="21"/>
      <c r="HX1496" s="21"/>
      <c r="HY1496" s="21"/>
      <c r="HZ1496" s="21"/>
      <c r="IA1496" s="21"/>
      <c r="IB1496" s="21"/>
      <c r="IC1496" s="21"/>
      <c r="ID1496" s="21"/>
      <c r="IE1496" s="21"/>
      <c r="IF1496" s="21"/>
      <c r="IG1496" s="21"/>
      <c r="IH1496" s="21"/>
      <c r="II1496" s="21"/>
      <c r="IJ1496" s="21"/>
      <c r="IK1496" s="21"/>
      <c r="IL1496" s="21"/>
      <c r="IM1496" s="21"/>
      <c r="IN1496" s="21"/>
      <c r="IO1496" s="21"/>
      <c r="IP1496" s="21"/>
      <c r="IQ1496" s="21"/>
      <c r="IR1496" s="21"/>
      <c r="IS1496" s="21"/>
      <c r="IT1496" s="21"/>
      <c r="IU1496" s="21"/>
      <c r="IV1496" s="21"/>
      <c r="IW1496" s="21"/>
      <c r="IX1496" s="21"/>
    </row>
    <row r="1497" spans="2:258">
      <c r="B1497" s="21"/>
      <c r="C1497" s="21"/>
      <c r="D1497" s="21"/>
      <c r="E1497" s="21"/>
      <c r="F1497" s="21"/>
      <c r="G1497" s="21"/>
      <c r="H1497" s="21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  <c r="Z1497" s="21"/>
      <c r="AA1497" s="21"/>
      <c r="AB1497" s="21"/>
      <c r="AC1497" s="21"/>
      <c r="AD1497" s="21"/>
      <c r="AE1497" s="21"/>
      <c r="AF1497" s="21"/>
      <c r="AG1497" s="21"/>
      <c r="AH1497" s="21"/>
      <c r="AI1497" s="21"/>
      <c r="AJ1497" s="21"/>
      <c r="AK1497" s="21"/>
      <c r="AL1497" s="21"/>
      <c r="AM1497" s="21"/>
      <c r="AN1497" s="21"/>
      <c r="AO1497" s="21"/>
      <c r="AP1497" s="21"/>
      <c r="AQ1497" s="21"/>
      <c r="AR1497" s="21"/>
      <c r="AS1497" s="21"/>
      <c r="AT1497" s="21"/>
      <c r="AU1497" s="21"/>
      <c r="AV1497" s="21"/>
      <c r="AW1497" s="21"/>
      <c r="AX1497" s="21"/>
      <c r="AY1497" s="21"/>
      <c r="AZ1497" s="21"/>
      <c r="BA1497" s="21"/>
      <c r="BB1497" s="21"/>
      <c r="BC1497" s="21"/>
      <c r="BD1497" s="21"/>
      <c r="BE1497" s="21"/>
      <c r="BF1497" s="21"/>
      <c r="BG1497" s="21"/>
      <c r="BH1497" s="21"/>
      <c r="BI1497" s="21"/>
      <c r="BJ1497" s="21"/>
      <c r="BK1497" s="21"/>
      <c r="BL1497" s="21"/>
      <c r="BM1497" s="21"/>
      <c r="BN1497" s="21"/>
      <c r="BO1497" s="21"/>
      <c r="BP1497" s="21"/>
      <c r="BQ1497" s="21"/>
      <c r="BR1497" s="21"/>
      <c r="BS1497" s="21"/>
      <c r="BT1497" s="21"/>
      <c r="BU1497" s="21"/>
      <c r="BV1497" s="21"/>
      <c r="BW1497" s="21"/>
      <c r="BX1497" s="21"/>
      <c r="BY1497" s="21"/>
      <c r="BZ1497" s="21"/>
      <c r="CA1497" s="21"/>
      <c r="CB1497" s="21"/>
      <c r="CC1497" s="21"/>
      <c r="CD1497" s="21"/>
      <c r="CE1497" s="21"/>
      <c r="CF1497" s="21"/>
      <c r="CG1497" s="21"/>
      <c r="CH1497" s="21"/>
      <c r="CI1497" s="21"/>
      <c r="CJ1497" s="21"/>
      <c r="CK1497" s="21"/>
      <c r="CL1497" s="21"/>
      <c r="CM1497" s="21"/>
      <c r="CN1497" s="21"/>
      <c r="CO1497" s="21"/>
      <c r="CP1497" s="21"/>
      <c r="CQ1497" s="21"/>
      <c r="CR1497" s="21"/>
      <c r="CS1497" s="21"/>
      <c r="CT1497" s="21"/>
      <c r="CU1497" s="21"/>
      <c r="CV1497" s="21"/>
      <c r="CW1497" s="21"/>
      <c r="CX1497" s="21"/>
      <c r="CY1497" s="21"/>
      <c r="CZ1497" s="21"/>
      <c r="DA1497" s="21"/>
      <c r="DB1497" s="21"/>
      <c r="DC1497" s="21"/>
      <c r="DD1497" s="21"/>
      <c r="DE1497" s="21"/>
      <c r="DF1497" s="21"/>
      <c r="DG1497" s="21"/>
      <c r="DH1497" s="21"/>
      <c r="DI1497" s="21"/>
      <c r="DJ1497" s="21"/>
      <c r="DK1497" s="21"/>
      <c r="DL1497" s="21"/>
      <c r="DM1497" s="21"/>
      <c r="DN1497" s="21"/>
      <c r="DO1497" s="21"/>
      <c r="DP1497" s="21"/>
      <c r="DQ1497" s="21"/>
      <c r="DR1497" s="21"/>
      <c r="DS1497" s="21"/>
      <c r="DT1497" s="21"/>
      <c r="DU1497" s="21"/>
      <c r="DV1497" s="21"/>
      <c r="DW1497" s="21"/>
      <c r="DX1497" s="21"/>
      <c r="DY1497" s="21"/>
      <c r="DZ1497" s="21"/>
      <c r="EA1497" s="21"/>
      <c r="EB1497" s="21"/>
      <c r="EC1497" s="21"/>
      <c r="ED1497" s="21"/>
      <c r="EE1497" s="21"/>
      <c r="EF1497" s="21"/>
      <c r="EG1497" s="21"/>
      <c r="EH1497" s="21"/>
      <c r="EI1497" s="21"/>
      <c r="EJ1497" s="21"/>
      <c r="EK1497" s="21"/>
      <c r="EL1497" s="21"/>
      <c r="EM1497" s="21"/>
      <c r="EN1497" s="21"/>
      <c r="EO1497" s="21"/>
      <c r="EP1497" s="21"/>
      <c r="EQ1497" s="21"/>
      <c r="ER1497" s="21"/>
      <c r="ES1497" s="21"/>
      <c r="ET1497" s="21"/>
      <c r="EU1497" s="21"/>
      <c r="EV1497" s="21"/>
      <c r="EW1497" s="21"/>
      <c r="EX1497" s="21"/>
      <c r="EY1497" s="21"/>
      <c r="EZ1497" s="21"/>
      <c r="FA1497" s="21"/>
      <c r="FB1497" s="21"/>
      <c r="FC1497" s="21"/>
      <c r="FD1497" s="21"/>
      <c r="FE1497" s="21"/>
      <c r="FF1497" s="21"/>
      <c r="FG1497" s="21"/>
      <c r="FH1497" s="21"/>
      <c r="FI1497" s="21"/>
      <c r="FJ1497" s="21"/>
      <c r="FK1497" s="21"/>
      <c r="FL1497" s="21"/>
      <c r="FM1497" s="21"/>
      <c r="FN1497" s="21"/>
      <c r="FO1497" s="21"/>
      <c r="FP1497" s="21"/>
      <c r="FQ1497" s="21"/>
      <c r="FR1497" s="21"/>
      <c r="FS1497" s="21"/>
      <c r="FT1497" s="21"/>
      <c r="FU1497" s="21"/>
      <c r="FV1497" s="21"/>
      <c r="FW1497" s="21"/>
      <c r="FX1497" s="21"/>
      <c r="FY1497" s="21"/>
      <c r="FZ1497" s="21"/>
      <c r="GA1497" s="21"/>
      <c r="GB1497" s="21"/>
      <c r="GC1497" s="21"/>
      <c r="GD1497" s="21"/>
      <c r="GE1497" s="21"/>
      <c r="GF1497" s="21"/>
      <c r="GG1497" s="21"/>
      <c r="GH1497" s="21"/>
      <c r="GI1497" s="21"/>
      <c r="GJ1497" s="21"/>
      <c r="GK1497" s="21"/>
      <c r="GL1497" s="21"/>
      <c r="GM1497" s="21"/>
      <c r="GN1497" s="21"/>
      <c r="GO1497" s="21"/>
      <c r="GP1497" s="21"/>
      <c r="GQ1497" s="21"/>
      <c r="GR1497" s="21"/>
      <c r="GS1497" s="21"/>
      <c r="GT1497" s="21"/>
      <c r="GU1497" s="21"/>
      <c r="GV1497" s="21"/>
      <c r="GW1497" s="21"/>
      <c r="GX1497" s="21"/>
      <c r="GY1497" s="21"/>
      <c r="GZ1497" s="21"/>
      <c r="HA1497" s="21"/>
      <c r="HB1497" s="21"/>
      <c r="HC1497" s="21"/>
      <c r="HD1497" s="21"/>
      <c r="HE1497" s="21"/>
      <c r="HF1497" s="21"/>
      <c r="HG1497" s="21"/>
      <c r="HH1497" s="21"/>
      <c r="HI1497" s="21"/>
      <c r="HJ1497" s="21"/>
      <c r="HK1497" s="21"/>
      <c r="HL1497" s="21"/>
      <c r="HM1497" s="21"/>
      <c r="HN1497" s="21"/>
      <c r="HO1497" s="21"/>
      <c r="HP1497" s="21"/>
      <c r="HQ1497" s="21"/>
      <c r="HR1497" s="21"/>
      <c r="HS1497" s="21"/>
      <c r="HT1497" s="21"/>
      <c r="HU1497" s="21"/>
      <c r="HV1497" s="21"/>
      <c r="HW1497" s="21"/>
      <c r="HX1497" s="21"/>
      <c r="HY1497" s="21"/>
      <c r="HZ1497" s="21"/>
      <c r="IA1497" s="21"/>
      <c r="IB1497" s="21"/>
      <c r="IC1497" s="21"/>
      <c r="ID1497" s="21"/>
      <c r="IE1497" s="21"/>
      <c r="IF1497" s="21"/>
      <c r="IG1497" s="21"/>
      <c r="IH1497" s="21"/>
      <c r="II1497" s="21"/>
      <c r="IJ1497" s="21"/>
      <c r="IK1497" s="21"/>
      <c r="IL1497" s="21"/>
      <c r="IM1497" s="21"/>
      <c r="IN1497" s="21"/>
      <c r="IO1497" s="21"/>
      <c r="IP1497" s="21"/>
      <c r="IQ1497" s="21"/>
      <c r="IR1497" s="21"/>
      <c r="IS1497" s="21"/>
      <c r="IT1497" s="21"/>
      <c r="IU1497" s="21"/>
      <c r="IV1497" s="21"/>
      <c r="IW1497" s="21"/>
      <c r="IX1497" s="21"/>
    </row>
    <row r="1498" spans="2:258">
      <c r="B1498" s="21"/>
      <c r="C1498" s="21"/>
      <c r="D1498" s="21"/>
      <c r="E1498" s="21"/>
      <c r="F1498" s="21"/>
      <c r="G1498" s="21"/>
      <c r="H1498" s="21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  <c r="Z1498" s="21"/>
      <c r="AA1498" s="21"/>
      <c r="AB1498" s="21"/>
      <c r="AC1498" s="21"/>
      <c r="AD1498" s="21"/>
      <c r="AE1498" s="21"/>
      <c r="AF1498" s="21"/>
      <c r="AG1498" s="21"/>
      <c r="AH1498" s="21"/>
      <c r="AI1498" s="21"/>
      <c r="AJ1498" s="21"/>
      <c r="AK1498" s="21"/>
      <c r="AL1498" s="21"/>
      <c r="AM1498" s="21"/>
      <c r="AN1498" s="21"/>
      <c r="AO1498" s="21"/>
      <c r="AP1498" s="21"/>
      <c r="AQ1498" s="21"/>
      <c r="AR1498" s="21"/>
      <c r="AS1498" s="21"/>
      <c r="AT1498" s="21"/>
      <c r="AU1498" s="21"/>
      <c r="AV1498" s="21"/>
      <c r="AW1498" s="21"/>
      <c r="AX1498" s="21"/>
      <c r="AY1498" s="21"/>
      <c r="AZ1498" s="21"/>
      <c r="BA1498" s="21"/>
      <c r="BB1498" s="21"/>
      <c r="BC1498" s="21"/>
      <c r="BD1498" s="21"/>
      <c r="BE1498" s="21"/>
      <c r="BF1498" s="21"/>
      <c r="BG1498" s="21"/>
      <c r="BH1498" s="21"/>
      <c r="BI1498" s="21"/>
      <c r="BJ1498" s="21"/>
      <c r="BK1498" s="21"/>
      <c r="BL1498" s="21"/>
      <c r="BM1498" s="21"/>
      <c r="BN1498" s="21"/>
      <c r="BO1498" s="21"/>
      <c r="BP1498" s="21"/>
      <c r="BQ1498" s="21"/>
      <c r="BR1498" s="21"/>
      <c r="BS1498" s="21"/>
      <c r="BT1498" s="21"/>
      <c r="BU1498" s="21"/>
      <c r="BV1498" s="21"/>
      <c r="BW1498" s="21"/>
      <c r="BX1498" s="21"/>
      <c r="BY1498" s="21"/>
      <c r="BZ1498" s="21"/>
      <c r="CA1498" s="21"/>
      <c r="CB1498" s="21"/>
      <c r="CC1498" s="21"/>
      <c r="CD1498" s="21"/>
      <c r="CE1498" s="21"/>
      <c r="CF1498" s="21"/>
      <c r="CG1498" s="21"/>
      <c r="CH1498" s="21"/>
      <c r="CI1498" s="21"/>
      <c r="CJ1498" s="21"/>
      <c r="CK1498" s="21"/>
      <c r="CL1498" s="21"/>
      <c r="CM1498" s="21"/>
      <c r="CN1498" s="21"/>
      <c r="CO1498" s="21"/>
      <c r="CP1498" s="21"/>
      <c r="CQ1498" s="21"/>
      <c r="CR1498" s="21"/>
      <c r="CS1498" s="21"/>
      <c r="CT1498" s="21"/>
      <c r="CU1498" s="21"/>
      <c r="CV1498" s="21"/>
      <c r="CW1498" s="21"/>
      <c r="CX1498" s="21"/>
      <c r="CY1498" s="21"/>
      <c r="CZ1498" s="21"/>
      <c r="DA1498" s="21"/>
      <c r="DB1498" s="21"/>
      <c r="DC1498" s="21"/>
      <c r="DD1498" s="21"/>
      <c r="DE1498" s="21"/>
      <c r="DF1498" s="21"/>
      <c r="DG1498" s="21"/>
      <c r="DH1498" s="21"/>
      <c r="DI1498" s="21"/>
      <c r="DJ1498" s="21"/>
      <c r="DK1498" s="21"/>
      <c r="DL1498" s="21"/>
      <c r="DM1498" s="21"/>
      <c r="DN1498" s="21"/>
      <c r="DO1498" s="21"/>
      <c r="DP1498" s="21"/>
      <c r="DQ1498" s="21"/>
      <c r="DR1498" s="21"/>
      <c r="DS1498" s="21"/>
      <c r="DT1498" s="21"/>
      <c r="DU1498" s="21"/>
      <c r="DV1498" s="21"/>
      <c r="DW1498" s="21"/>
      <c r="DX1498" s="21"/>
      <c r="DY1498" s="21"/>
      <c r="DZ1498" s="21"/>
      <c r="EA1498" s="21"/>
      <c r="EB1498" s="21"/>
      <c r="EC1498" s="21"/>
      <c r="ED1498" s="21"/>
      <c r="EE1498" s="21"/>
      <c r="EF1498" s="21"/>
      <c r="EG1498" s="21"/>
      <c r="EH1498" s="21"/>
      <c r="EI1498" s="21"/>
      <c r="EJ1498" s="21"/>
      <c r="EK1498" s="21"/>
      <c r="EL1498" s="21"/>
      <c r="EM1498" s="21"/>
      <c r="EN1498" s="21"/>
      <c r="EO1498" s="21"/>
      <c r="EP1498" s="21"/>
      <c r="EQ1498" s="21"/>
      <c r="ER1498" s="21"/>
      <c r="ES1498" s="21"/>
      <c r="ET1498" s="21"/>
      <c r="EU1498" s="21"/>
      <c r="EV1498" s="21"/>
      <c r="EW1498" s="21"/>
      <c r="EX1498" s="21"/>
      <c r="EY1498" s="21"/>
      <c r="EZ1498" s="21"/>
      <c r="FA1498" s="21"/>
      <c r="FB1498" s="21"/>
      <c r="FC1498" s="21"/>
      <c r="FD1498" s="21"/>
      <c r="FE1498" s="21"/>
      <c r="FF1498" s="21"/>
      <c r="FG1498" s="21"/>
      <c r="FH1498" s="21"/>
      <c r="FI1498" s="21"/>
      <c r="FJ1498" s="21"/>
      <c r="FK1498" s="21"/>
      <c r="FL1498" s="21"/>
      <c r="FM1498" s="21"/>
      <c r="FN1498" s="21"/>
      <c r="FO1498" s="21"/>
      <c r="FP1498" s="21"/>
      <c r="FQ1498" s="21"/>
      <c r="FR1498" s="21"/>
      <c r="FS1498" s="21"/>
      <c r="FT1498" s="21"/>
      <c r="FU1498" s="21"/>
      <c r="FV1498" s="21"/>
      <c r="FW1498" s="21"/>
      <c r="FX1498" s="21"/>
      <c r="FY1498" s="21"/>
      <c r="FZ1498" s="21"/>
      <c r="GA1498" s="21"/>
      <c r="GB1498" s="21"/>
      <c r="GC1498" s="21"/>
      <c r="GD1498" s="21"/>
      <c r="GE1498" s="21"/>
      <c r="GF1498" s="21"/>
      <c r="GG1498" s="21"/>
      <c r="GH1498" s="21"/>
      <c r="GI1498" s="21"/>
      <c r="GJ1498" s="21"/>
      <c r="GK1498" s="21"/>
      <c r="GL1498" s="21"/>
      <c r="GM1498" s="21"/>
      <c r="GN1498" s="21"/>
      <c r="GO1498" s="21"/>
      <c r="GP1498" s="21"/>
      <c r="GQ1498" s="21"/>
      <c r="GR1498" s="21"/>
      <c r="GS1498" s="21"/>
      <c r="GT1498" s="21"/>
      <c r="GU1498" s="21"/>
      <c r="GV1498" s="21"/>
      <c r="GW1498" s="21"/>
      <c r="GX1498" s="21"/>
      <c r="GY1498" s="21"/>
      <c r="GZ1498" s="21"/>
      <c r="HA1498" s="21"/>
      <c r="HB1498" s="21"/>
      <c r="HC1498" s="21"/>
      <c r="HD1498" s="21"/>
      <c r="HE1498" s="21"/>
      <c r="HF1498" s="21"/>
      <c r="HG1498" s="21"/>
      <c r="HH1498" s="21"/>
      <c r="HI1498" s="21"/>
      <c r="HJ1498" s="21"/>
      <c r="HK1498" s="21"/>
      <c r="HL1498" s="21"/>
      <c r="HM1498" s="21"/>
      <c r="HN1498" s="21"/>
      <c r="HO1498" s="21"/>
      <c r="HP1498" s="21"/>
      <c r="HQ1498" s="21"/>
      <c r="HR1498" s="21"/>
      <c r="HS1498" s="21"/>
      <c r="HT1498" s="21"/>
      <c r="HU1498" s="21"/>
      <c r="HV1498" s="21"/>
      <c r="HW1498" s="21"/>
      <c r="HX1498" s="21"/>
      <c r="HY1498" s="21"/>
      <c r="HZ1498" s="21"/>
      <c r="IA1498" s="21"/>
      <c r="IB1498" s="21"/>
      <c r="IC1498" s="21"/>
      <c r="ID1498" s="21"/>
      <c r="IE1498" s="21"/>
      <c r="IF1498" s="21"/>
      <c r="IG1498" s="21"/>
      <c r="IH1498" s="21"/>
      <c r="II1498" s="21"/>
      <c r="IJ1498" s="21"/>
      <c r="IK1498" s="21"/>
      <c r="IL1498" s="21"/>
      <c r="IM1498" s="21"/>
      <c r="IN1498" s="21"/>
      <c r="IO1498" s="21"/>
      <c r="IP1498" s="21"/>
      <c r="IQ1498" s="21"/>
      <c r="IR1498" s="21"/>
      <c r="IS1498" s="21"/>
      <c r="IT1498" s="21"/>
      <c r="IU1498" s="21"/>
      <c r="IV1498" s="21"/>
      <c r="IW1498" s="21"/>
      <c r="IX1498" s="21"/>
    </row>
    <row r="1499" spans="2:258">
      <c r="B1499" s="21"/>
      <c r="C1499" s="21"/>
      <c r="D1499" s="21"/>
      <c r="E1499" s="21"/>
      <c r="F1499" s="21"/>
      <c r="G1499" s="21"/>
      <c r="H1499" s="21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  <c r="Z1499" s="21"/>
      <c r="AA1499" s="21"/>
      <c r="AB1499" s="21"/>
      <c r="AC1499" s="21"/>
      <c r="AD1499" s="21"/>
      <c r="AE1499" s="21"/>
      <c r="AF1499" s="21"/>
      <c r="AG1499" s="21"/>
      <c r="AH1499" s="21"/>
      <c r="AI1499" s="21"/>
      <c r="AJ1499" s="21"/>
      <c r="AK1499" s="21"/>
      <c r="AL1499" s="21"/>
      <c r="AM1499" s="21"/>
      <c r="AN1499" s="21"/>
      <c r="AO1499" s="21"/>
      <c r="AP1499" s="21"/>
      <c r="AQ1499" s="21"/>
      <c r="AR1499" s="21"/>
      <c r="AS1499" s="21"/>
      <c r="AT1499" s="21"/>
      <c r="AU1499" s="21"/>
      <c r="AV1499" s="21"/>
      <c r="AW1499" s="21"/>
      <c r="AX1499" s="21"/>
      <c r="AY1499" s="21"/>
      <c r="AZ1499" s="21"/>
      <c r="BA1499" s="21"/>
      <c r="BB1499" s="21"/>
      <c r="BC1499" s="21"/>
      <c r="BD1499" s="21"/>
      <c r="BE1499" s="21"/>
      <c r="BF1499" s="21"/>
      <c r="BG1499" s="21"/>
      <c r="BH1499" s="21"/>
      <c r="BI1499" s="21"/>
      <c r="BJ1499" s="21"/>
      <c r="BK1499" s="21"/>
      <c r="BL1499" s="21"/>
      <c r="BM1499" s="21"/>
      <c r="BN1499" s="21"/>
      <c r="BO1499" s="21"/>
      <c r="BP1499" s="21"/>
      <c r="BQ1499" s="21"/>
      <c r="BR1499" s="21"/>
      <c r="BS1499" s="21"/>
      <c r="BT1499" s="21"/>
      <c r="BU1499" s="21"/>
      <c r="BV1499" s="21"/>
      <c r="BW1499" s="21"/>
      <c r="BX1499" s="21"/>
      <c r="BY1499" s="21"/>
      <c r="BZ1499" s="21"/>
      <c r="CA1499" s="21"/>
      <c r="CB1499" s="21"/>
      <c r="CC1499" s="21"/>
      <c r="CD1499" s="21"/>
      <c r="CE1499" s="21"/>
      <c r="CF1499" s="21"/>
      <c r="CG1499" s="21"/>
      <c r="CH1499" s="21"/>
      <c r="CI1499" s="21"/>
      <c r="CJ1499" s="21"/>
      <c r="CK1499" s="21"/>
      <c r="CL1499" s="21"/>
      <c r="CM1499" s="21"/>
      <c r="CN1499" s="21"/>
      <c r="CO1499" s="21"/>
      <c r="CP1499" s="21"/>
      <c r="CQ1499" s="21"/>
      <c r="CR1499" s="21"/>
      <c r="CS1499" s="21"/>
      <c r="CT1499" s="21"/>
      <c r="CU1499" s="21"/>
      <c r="CV1499" s="21"/>
      <c r="CW1499" s="21"/>
      <c r="CX1499" s="21"/>
      <c r="CY1499" s="21"/>
      <c r="CZ1499" s="21"/>
      <c r="DA1499" s="21"/>
      <c r="DB1499" s="21"/>
      <c r="DC1499" s="21"/>
      <c r="DD1499" s="21"/>
      <c r="DE1499" s="21"/>
      <c r="DF1499" s="21"/>
      <c r="DG1499" s="21"/>
      <c r="DH1499" s="21"/>
      <c r="DI1499" s="21"/>
      <c r="DJ1499" s="21"/>
      <c r="DK1499" s="21"/>
      <c r="DL1499" s="21"/>
      <c r="DM1499" s="21"/>
      <c r="DN1499" s="21"/>
      <c r="DO1499" s="21"/>
      <c r="DP1499" s="21"/>
      <c r="DQ1499" s="21"/>
      <c r="DR1499" s="21"/>
      <c r="DS1499" s="21"/>
      <c r="DT1499" s="21"/>
      <c r="DU1499" s="21"/>
      <c r="DV1499" s="21"/>
      <c r="DW1499" s="21"/>
      <c r="DX1499" s="21"/>
      <c r="DY1499" s="21"/>
      <c r="DZ1499" s="21"/>
      <c r="EA1499" s="21"/>
      <c r="EB1499" s="21"/>
      <c r="EC1499" s="21"/>
      <c r="ED1499" s="21"/>
      <c r="EE1499" s="21"/>
      <c r="EF1499" s="21"/>
      <c r="EG1499" s="21"/>
      <c r="EH1499" s="21"/>
      <c r="EI1499" s="21"/>
      <c r="EJ1499" s="21"/>
      <c r="EK1499" s="21"/>
      <c r="EL1499" s="21"/>
      <c r="EM1499" s="21"/>
      <c r="EN1499" s="21"/>
      <c r="EO1499" s="21"/>
      <c r="EP1499" s="21"/>
      <c r="EQ1499" s="21"/>
      <c r="ER1499" s="21"/>
      <c r="ES1499" s="21"/>
      <c r="ET1499" s="21"/>
      <c r="EU1499" s="21"/>
      <c r="EV1499" s="21"/>
      <c r="EW1499" s="21"/>
      <c r="EX1499" s="21"/>
      <c r="EY1499" s="21"/>
      <c r="EZ1499" s="21"/>
      <c r="FA1499" s="21"/>
      <c r="FB1499" s="21"/>
      <c r="FC1499" s="21"/>
      <c r="FD1499" s="21"/>
      <c r="FE1499" s="21"/>
      <c r="FF1499" s="21"/>
      <c r="FG1499" s="21"/>
      <c r="FH1499" s="21"/>
      <c r="FI1499" s="21"/>
      <c r="FJ1499" s="21"/>
      <c r="FK1499" s="21"/>
      <c r="FL1499" s="21"/>
      <c r="FM1499" s="21"/>
      <c r="FN1499" s="21"/>
      <c r="FO1499" s="21"/>
      <c r="FP1499" s="21"/>
      <c r="FQ1499" s="21"/>
      <c r="FR1499" s="21"/>
      <c r="FS1499" s="21"/>
      <c r="FT1499" s="21"/>
      <c r="FU1499" s="21"/>
      <c r="FV1499" s="21"/>
      <c r="FW1499" s="21"/>
      <c r="FX1499" s="21"/>
      <c r="FY1499" s="21"/>
      <c r="FZ1499" s="21"/>
      <c r="GA1499" s="21"/>
      <c r="GB1499" s="21"/>
      <c r="GC1499" s="21"/>
      <c r="GD1499" s="21"/>
      <c r="GE1499" s="21"/>
      <c r="GF1499" s="21"/>
      <c r="GG1499" s="21"/>
      <c r="GH1499" s="21"/>
      <c r="GI1499" s="21"/>
      <c r="GJ1499" s="21"/>
      <c r="GK1499" s="21"/>
      <c r="GL1499" s="21"/>
      <c r="GM1499" s="21"/>
      <c r="GN1499" s="21"/>
      <c r="GO1499" s="21"/>
      <c r="GP1499" s="21"/>
      <c r="GQ1499" s="21"/>
      <c r="GR1499" s="21"/>
      <c r="GS1499" s="21"/>
      <c r="GT1499" s="21"/>
      <c r="GU1499" s="21"/>
      <c r="GV1499" s="21"/>
      <c r="GW1499" s="21"/>
      <c r="GX1499" s="21"/>
      <c r="GY1499" s="21"/>
      <c r="GZ1499" s="21"/>
      <c r="HA1499" s="21"/>
      <c r="HB1499" s="21"/>
      <c r="HC1499" s="21"/>
      <c r="HD1499" s="21"/>
      <c r="HE1499" s="21"/>
      <c r="HF1499" s="21"/>
      <c r="HG1499" s="21"/>
      <c r="HH1499" s="21"/>
      <c r="HI1499" s="21"/>
      <c r="HJ1499" s="21"/>
      <c r="HK1499" s="21"/>
      <c r="HL1499" s="21"/>
      <c r="HM1499" s="21"/>
      <c r="HN1499" s="21"/>
      <c r="HO1499" s="21"/>
      <c r="HP1499" s="21"/>
      <c r="HQ1499" s="21"/>
      <c r="HR1499" s="21"/>
      <c r="HS1499" s="21"/>
      <c r="HT1499" s="21"/>
      <c r="HU1499" s="21"/>
      <c r="HV1499" s="21"/>
      <c r="HW1499" s="21"/>
      <c r="HX1499" s="21"/>
      <c r="HY1499" s="21"/>
      <c r="HZ1499" s="21"/>
      <c r="IA1499" s="21"/>
      <c r="IB1499" s="21"/>
      <c r="IC1499" s="21"/>
      <c r="ID1499" s="21"/>
      <c r="IE1499" s="21"/>
      <c r="IF1499" s="21"/>
      <c r="IG1499" s="21"/>
      <c r="IH1499" s="21"/>
      <c r="II1499" s="21"/>
      <c r="IJ1499" s="21"/>
      <c r="IK1499" s="21"/>
      <c r="IL1499" s="21"/>
      <c r="IM1499" s="21"/>
      <c r="IN1499" s="21"/>
      <c r="IO1499" s="21"/>
      <c r="IP1499" s="21"/>
      <c r="IQ1499" s="21"/>
      <c r="IR1499" s="21"/>
      <c r="IS1499" s="21"/>
      <c r="IT1499" s="21"/>
      <c r="IU1499" s="21"/>
      <c r="IV1499" s="21"/>
      <c r="IW1499" s="21"/>
      <c r="IX1499" s="21"/>
    </row>
    <row r="1500" spans="2:258">
      <c r="B1500" s="21"/>
      <c r="C1500" s="21"/>
      <c r="D1500" s="21"/>
      <c r="E1500" s="21"/>
      <c r="F1500" s="21"/>
      <c r="G1500" s="21"/>
      <c r="H1500" s="21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  <c r="Z1500" s="21"/>
      <c r="AA1500" s="21"/>
      <c r="AB1500" s="21"/>
      <c r="AC1500" s="21"/>
      <c r="AD1500" s="21"/>
      <c r="AE1500" s="21"/>
      <c r="AF1500" s="21"/>
      <c r="AG1500" s="21"/>
      <c r="AH1500" s="21"/>
      <c r="AI1500" s="21"/>
      <c r="AJ1500" s="21"/>
      <c r="AK1500" s="21"/>
      <c r="AL1500" s="21"/>
      <c r="AM1500" s="21"/>
      <c r="AN1500" s="21"/>
      <c r="AO1500" s="21"/>
      <c r="AP1500" s="21"/>
      <c r="AQ1500" s="21"/>
      <c r="AR1500" s="21"/>
      <c r="AS1500" s="21"/>
      <c r="AT1500" s="21"/>
      <c r="AU1500" s="21"/>
      <c r="AV1500" s="21"/>
      <c r="AW1500" s="21"/>
      <c r="AX1500" s="21"/>
      <c r="AY1500" s="21"/>
      <c r="AZ1500" s="21"/>
      <c r="BA1500" s="21"/>
      <c r="BB1500" s="21"/>
      <c r="BC1500" s="21"/>
      <c r="BD1500" s="21"/>
      <c r="BE1500" s="21"/>
      <c r="BF1500" s="21"/>
      <c r="BG1500" s="21"/>
      <c r="BH1500" s="21"/>
      <c r="BI1500" s="21"/>
      <c r="BJ1500" s="21"/>
      <c r="BK1500" s="21"/>
      <c r="BL1500" s="21"/>
      <c r="BM1500" s="21"/>
      <c r="BN1500" s="21"/>
      <c r="BO1500" s="21"/>
      <c r="BP1500" s="21"/>
      <c r="BQ1500" s="21"/>
      <c r="BR1500" s="21"/>
      <c r="BS1500" s="21"/>
      <c r="BT1500" s="21"/>
      <c r="BU1500" s="21"/>
      <c r="BV1500" s="21"/>
      <c r="BW1500" s="21"/>
      <c r="BX1500" s="21"/>
      <c r="BY1500" s="21"/>
      <c r="BZ1500" s="21"/>
      <c r="CA1500" s="21"/>
      <c r="CB1500" s="21"/>
      <c r="CC1500" s="21"/>
      <c r="CD1500" s="21"/>
      <c r="CE1500" s="21"/>
      <c r="CF1500" s="21"/>
      <c r="CG1500" s="21"/>
      <c r="CH1500" s="21"/>
      <c r="CI1500" s="21"/>
      <c r="CJ1500" s="21"/>
      <c r="CK1500" s="21"/>
      <c r="CL1500" s="21"/>
      <c r="CM1500" s="21"/>
      <c r="CN1500" s="21"/>
      <c r="CO1500" s="21"/>
      <c r="CP1500" s="21"/>
      <c r="CQ1500" s="21"/>
      <c r="CR1500" s="21"/>
      <c r="CS1500" s="21"/>
      <c r="CT1500" s="21"/>
      <c r="CU1500" s="21"/>
      <c r="CV1500" s="21"/>
      <c r="CW1500" s="21"/>
      <c r="CX1500" s="21"/>
      <c r="CY1500" s="21"/>
      <c r="CZ1500" s="21"/>
      <c r="DA1500" s="21"/>
      <c r="DB1500" s="21"/>
      <c r="DC1500" s="21"/>
      <c r="DD1500" s="21"/>
      <c r="DE1500" s="21"/>
      <c r="DF1500" s="21"/>
      <c r="DG1500" s="21"/>
      <c r="DH1500" s="21"/>
      <c r="DI1500" s="21"/>
      <c r="DJ1500" s="21"/>
      <c r="DK1500" s="21"/>
      <c r="DL1500" s="21"/>
      <c r="DM1500" s="21"/>
      <c r="DN1500" s="21"/>
      <c r="DO1500" s="21"/>
      <c r="DP1500" s="21"/>
      <c r="DQ1500" s="21"/>
      <c r="DR1500" s="21"/>
      <c r="DS1500" s="21"/>
      <c r="DT1500" s="21"/>
      <c r="DU1500" s="21"/>
      <c r="DV1500" s="21"/>
      <c r="DW1500" s="21"/>
      <c r="DX1500" s="21"/>
      <c r="DY1500" s="21"/>
      <c r="DZ1500" s="21"/>
      <c r="EA1500" s="21"/>
      <c r="EB1500" s="21"/>
      <c r="EC1500" s="21"/>
      <c r="ED1500" s="21"/>
      <c r="EE1500" s="21"/>
      <c r="EF1500" s="21"/>
      <c r="EG1500" s="21"/>
      <c r="EH1500" s="21"/>
      <c r="EI1500" s="21"/>
      <c r="EJ1500" s="21"/>
      <c r="EK1500" s="21"/>
      <c r="EL1500" s="21"/>
      <c r="EM1500" s="21"/>
      <c r="EN1500" s="21"/>
      <c r="EO1500" s="21"/>
      <c r="EP1500" s="21"/>
      <c r="EQ1500" s="21"/>
      <c r="ER1500" s="21"/>
      <c r="ES1500" s="21"/>
      <c r="ET1500" s="21"/>
      <c r="EU1500" s="21"/>
      <c r="EV1500" s="21"/>
      <c r="EW1500" s="21"/>
      <c r="EX1500" s="21"/>
      <c r="EY1500" s="21"/>
      <c r="EZ1500" s="21"/>
      <c r="FA1500" s="21"/>
      <c r="FB1500" s="21"/>
      <c r="FC1500" s="21"/>
      <c r="FD1500" s="21"/>
      <c r="FE1500" s="21"/>
      <c r="FF1500" s="21"/>
      <c r="FG1500" s="21"/>
      <c r="FH1500" s="21"/>
      <c r="FI1500" s="21"/>
      <c r="FJ1500" s="21"/>
      <c r="FK1500" s="21"/>
      <c r="FL1500" s="21"/>
      <c r="FM1500" s="21"/>
      <c r="FN1500" s="21"/>
      <c r="FO1500" s="21"/>
      <c r="FP1500" s="21"/>
      <c r="FQ1500" s="21"/>
      <c r="FR1500" s="21"/>
      <c r="FS1500" s="21"/>
      <c r="FT1500" s="21"/>
      <c r="FU1500" s="21"/>
      <c r="FV1500" s="21"/>
      <c r="FW1500" s="21"/>
      <c r="FX1500" s="21"/>
      <c r="FY1500" s="21"/>
      <c r="FZ1500" s="21"/>
      <c r="GA1500" s="21"/>
      <c r="GB1500" s="21"/>
      <c r="GC1500" s="21"/>
      <c r="GD1500" s="21"/>
      <c r="GE1500" s="21"/>
      <c r="GF1500" s="21"/>
      <c r="GG1500" s="21"/>
      <c r="GH1500" s="21"/>
      <c r="GI1500" s="21"/>
      <c r="GJ1500" s="21"/>
      <c r="GK1500" s="21"/>
      <c r="GL1500" s="21"/>
      <c r="GM1500" s="21"/>
      <c r="GN1500" s="21"/>
      <c r="GO1500" s="21"/>
      <c r="GP1500" s="21"/>
      <c r="GQ1500" s="21"/>
      <c r="GR1500" s="21"/>
      <c r="GS1500" s="21"/>
      <c r="GT1500" s="21"/>
      <c r="GU1500" s="21"/>
      <c r="GV1500" s="21"/>
      <c r="GW1500" s="21"/>
      <c r="GX1500" s="21"/>
      <c r="GY1500" s="21"/>
      <c r="GZ1500" s="21"/>
      <c r="HA1500" s="21"/>
      <c r="HB1500" s="21"/>
      <c r="HC1500" s="21"/>
      <c r="HD1500" s="21"/>
      <c r="HE1500" s="21"/>
      <c r="HF1500" s="21"/>
      <c r="HG1500" s="21"/>
      <c r="HH1500" s="21"/>
      <c r="HI1500" s="21"/>
      <c r="HJ1500" s="21"/>
      <c r="HK1500" s="21"/>
      <c r="HL1500" s="21"/>
      <c r="HM1500" s="21"/>
      <c r="HN1500" s="21"/>
      <c r="HO1500" s="21"/>
      <c r="HP1500" s="21"/>
      <c r="HQ1500" s="21"/>
      <c r="HR1500" s="21"/>
      <c r="HS1500" s="21"/>
      <c r="HT1500" s="21"/>
      <c r="HU1500" s="21"/>
      <c r="HV1500" s="21"/>
      <c r="HW1500" s="21"/>
      <c r="HX1500" s="21"/>
      <c r="HY1500" s="21"/>
      <c r="HZ1500" s="21"/>
      <c r="IA1500" s="21"/>
      <c r="IB1500" s="21"/>
      <c r="IC1500" s="21"/>
      <c r="ID1500" s="21"/>
      <c r="IE1500" s="21"/>
      <c r="IF1500" s="21"/>
      <c r="IG1500" s="21"/>
      <c r="IH1500" s="21"/>
      <c r="II1500" s="21"/>
      <c r="IJ1500" s="21"/>
      <c r="IK1500" s="21"/>
      <c r="IL1500" s="21"/>
      <c r="IM1500" s="21"/>
      <c r="IN1500" s="21"/>
      <c r="IO1500" s="21"/>
      <c r="IP1500" s="21"/>
      <c r="IQ1500" s="21"/>
      <c r="IR1500" s="21"/>
      <c r="IS1500" s="21"/>
      <c r="IT1500" s="21"/>
      <c r="IU1500" s="21"/>
      <c r="IV1500" s="21"/>
      <c r="IW1500" s="21"/>
      <c r="IX1500" s="21"/>
    </row>
    <row r="1501" spans="2:258">
      <c r="B1501" s="21"/>
      <c r="C1501" s="21"/>
      <c r="D1501" s="21"/>
      <c r="E1501" s="21"/>
      <c r="F1501" s="21"/>
      <c r="G1501" s="21"/>
      <c r="H1501" s="21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  <c r="Z1501" s="21"/>
      <c r="AA1501" s="21"/>
      <c r="AB1501" s="21"/>
      <c r="AC1501" s="21"/>
      <c r="AD1501" s="21"/>
      <c r="AE1501" s="21"/>
      <c r="AF1501" s="21"/>
      <c r="AG1501" s="21"/>
      <c r="AH1501" s="21"/>
      <c r="AI1501" s="21"/>
      <c r="AJ1501" s="21"/>
      <c r="AK1501" s="21"/>
      <c r="AL1501" s="21"/>
      <c r="AM1501" s="21"/>
      <c r="AN1501" s="21"/>
      <c r="AO1501" s="21"/>
      <c r="AP1501" s="21"/>
      <c r="AQ1501" s="21"/>
      <c r="AR1501" s="21"/>
      <c r="AS1501" s="21"/>
      <c r="AT1501" s="21"/>
      <c r="AU1501" s="21"/>
      <c r="AV1501" s="21"/>
      <c r="AW1501" s="21"/>
      <c r="AX1501" s="21"/>
      <c r="AY1501" s="21"/>
      <c r="AZ1501" s="21"/>
      <c r="BA1501" s="21"/>
      <c r="BB1501" s="21"/>
      <c r="BC1501" s="21"/>
      <c r="BD1501" s="21"/>
      <c r="BE1501" s="21"/>
      <c r="BF1501" s="21"/>
      <c r="BG1501" s="21"/>
      <c r="BH1501" s="21"/>
      <c r="BI1501" s="21"/>
      <c r="BJ1501" s="21"/>
      <c r="BK1501" s="21"/>
      <c r="BL1501" s="21"/>
      <c r="BM1501" s="21"/>
      <c r="BN1501" s="21"/>
      <c r="BO1501" s="21"/>
      <c r="BP1501" s="21"/>
      <c r="BQ1501" s="21"/>
      <c r="BR1501" s="21"/>
      <c r="BS1501" s="21"/>
      <c r="BT1501" s="21"/>
      <c r="BU1501" s="21"/>
      <c r="BV1501" s="21"/>
      <c r="BW1501" s="21"/>
      <c r="BX1501" s="21"/>
      <c r="BY1501" s="21"/>
      <c r="BZ1501" s="21"/>
      <c r="CA1501" s="21"/>
      <c r="CB1501" s="21"/>
      <c r="CC1501" s="21"/>
      <c r="CD1501" s="21"/>
      <c r="CE1501" s="21"/>
      <c r="CF1501" s="21"/>
      <c r="CG1501" s="21"/>
      <c r="CH1501" s="21"/>
      <c r="CI1501" s="21"/>
      <c r="CJ1501" s="21"/>
      <c r="CK1501" s="21"/>
      <c r="CL1501" s="21"/>
      <c r="CM1501" s="21"/>
      <c r="CN1501" s="21"/>
      <c r="CO1501" s="21"/>
      <c r="CP1501" s="21"/>
      <c r="CQ1501" s="21"/>
      <c r="CR1501" s="21"/>
      <c r="CS1501" s="21"/>
      <c r="CT1501" s="21"/>
      <c r="CU1501" s="21"/>
      <c r="CV1501" s="21"/>
      <c r="CW1501" s="21"/>
      <c r="CX1501" s="21"/>
      <c r="CY1501" s="21"/>
      <c r="CZ1501" s="21"/>
      <c r="DA1501" s="21"/>
      <c r="DB1501" s="21"/>
      <c r="DC1501" s="21"/>
      <c r="DD1501" s="21"/>
      <c r="DE1501" s="21"/>
      <c r="DF1501" s="21"/>
      <c r="DG1501" s="21"/>
      <c r="DH1501" s="21"/>
      <c r="DI1501" s="21"/>
      <c r="DJ1501" s="21"/>
      <c r="DK1501" s="21"/>
      <c r="DL1501" s="21"/>
      <c r="DM1501" s="21"/>
      <c r="DN1501" s="21"/>
      <c r="DO1501" s="21"/>
      <c r="DP1501" s="21"/>
      <c r="DQ1501" s="21"/>
      <c r="DR1501" s="21"/>
      <c r="DS1501" s="21"/>
      <c r="DT1501" s="21"/>
      <c r="DU1501" s="21"/>
      <c r="DV1501" s="21"/>
      <c r="DW1501" s="21"/>
      <c r="DX1501" s="21"/>
      <c r="DY1501" s="21"/>
      <c r="DZ1501" s="21"/>
      <c r="EA1501" s="21"/>
      <c r="EB1501" s="21"/>
      <c r="EC1501" s="21"/>
      <c r="ED1501" s="21"/>
      <c r="EE1501" s="21"/>
      <c r="EF1501" s="21"/>
      <c r="EG1501" s="21"/>
      <c r="EH1501" s="21"/>
      <c r="EI1501" s="21"/>
      <c r="EJ1501" s="21"/>
      <c r="EK1501" s="21"/>
      <c r="EL1501" s="21"/>
      <c r="EM1501" s="21"/>
      <c r="EN1501" s="21"/>
      <c r="EO1501" s="21"/>
      <c r="EP1501" s="21"/>
      <c r="EQ1501" s="21"/>
      <c r="ER1501" s="21"/>
      <c r="ES1501" s="21"/>
      <c r="ET1501" s="21"/>
      <c r="EU1501" s="21"/>
      <c r="EV1501" s="21"/>
      <c r="EW1501" s="21"/>
      <c r="EX1501" s="21"/>
      <c r="EY1501" s="21"/>
      <c r="EZ1501" s="21"/>
      <c r="FA1501" s="21"/>
      <c r="FB1501" s="21"/>
      <c r="FC1501" s="21"/>
      <c r="FD1501" s="21"/>
      <c r="FE1501" s="21"/>
      <c r="FF1501" s="21"/>
      <c r="FG1501" s="21"/>
      <c r="FH1501" s="21"/>
      <c r="FI1501" s="21"/>
      <c r="FJ1501" s="21"/>
      <c r="FK1501" s="21"/>
      <c r="FL1501" s="21"/>
      <c r="FM1501" s="21"/>
      <c r="FN1501" s="21"/>
      <c r="FO1501" s="21"/>
      <c r="FP1501" s="21"/>
      <c r="FQ1501" s="21"/>
      <c r="FR1501" s="21"/>
      <c r="FS1501" s="21"/>
      <c r="FT1501" s="21"/>
      <c r="FU1501" s="21"/>
      <c r="FV1501" s="21"/>
      <c r="FW1501" s="21"/>
      <c r="FX1501" s="21"/>
      <c r="FY1501" s="21"/>
      <c r="FZ1501" s="21"/>
      <c r="GA1501" s="21"/>
      <c r="GB1501" s="21"/>
      <c r="GC1501" s="21"/>
      <c r="GD1501" s="21"/>
      <c r="GE1501" s="21"/>
      <c r="GF1501" s="21"/>
      <c r="GG1501" s="21"/>
      <c r="GH1501" s="21"/>
      <c r="GI1501" s="21"/>
      <c r="GJ1501" s="21"/>
      <c r="GK1501" s="21"/>
      <c r="GL1501" s="21"/>
      <c r="GM1501" s="21"/>
      <c r="GN1501" s="21"/>
      <c r="GO1501" s="21"/>
      <c r="GP1501" s="21"/>
      <c r="GQ1501" s="21"/>
      <c r="GR1501" s="21"/>
      <c r="GS1501" s="21"/>
      <c r="GT1501" s="21"/>
      <c r="GU1501" s="21"/>
      <c r="GV1501" s="21"/>
      <c r="GW1501" s="21"/>
      <c r="GX1501" s="21"/>
      <c r="GY1501" s="21"/>
      <c r="GZ1501" s="21"/>
      <c r="HA1501" s="21"/>
      <c r="HB1501" s="21"/>
      <c r="HC1501" s="21"/>
      <c r="HD1501" s="21"/>
      <c r="HE1501" s="21"/>
      <c r="HF1501" s="21"/>
      <c r="HG1501" s="21"/>
      <c r="HH1501" s="21"/>
      <c r="HI1501" s="21"/>
      <c r="HJ1501" s="21"/>
      <c r="HK1501" s="21"/>
      <c r="HL1501" s="21"/>
      <c r="HM1501" s="21"/>
      <c r="HN1501" s="21"/>
      <c r="HO1501" s="21"/>
      <c r="HP1501" s="21"/>
      <c r="HQ1501" s="21"/>
      <c r="HR1501" s="21"/>
      <c r="HS1501" s="21"/>
      <c r="HT1501" s="21"/>
      <c r="HU1501" s="21"/>
      <c r="HV1501" s="21"/>
      <c r="HW1501" s="21"/>
      <c r="HX1501" s="21"/>
      <c r="HY1501" s="21"/>
      <c r="HZ1501" s="21"/>
      <c r="IA1501" s="21"/>
      <c r="IB1501" s="21"/>
      <c r="IC1501" s="21"/>
      <c r="ID1501" s="21"/>
      <c r="IE1501" s="21"/>
      <c r="IF1501" s="21"/>
      <c r="IG1501" s="21"/>
      <c r="IH1501" s="21"/>
      <c r="II1501" s="21"/>
      <c r="IJ1501" s="21"/>
      <c r="IK1501" s="21"/>
      <c r="IL1501" s="21"/>
      <c r="IM1501" s="21"/>
      <c r="IN1501" s="21"/>
      <c r="IO1501" s="21"/>
      <c r="IP1501" s="21"/>
      <c r="IQ1501" s="21"/>
      <c r="IR1501" s="21"/>
      <c r="IS1501" s="21"/>
      <c r="IT1501" s="21"/>
      <c r="IU1501" s="21"/>
      <c r="IV1501" s="21"/>
      <c r="IW1501" s="21"/>
      <c r="IX1501" s="21"/>
    </row>
    <row r="1502" spans="2:258">
      <c r="B1502" s="21"/>
      <c r="C1502" s="21"/>
      <c r="D1502" s="21"/>
      <c r="E1502" s="21"/>
      <c r="F1502" s="21"/>
      <c r="G1502" s="21"/>
      <c r="H1502" s="21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  <c r="Z1502" s="21"/>
      <c r="AA1502" s="21"/>
      <c r="AB1502" s="21"/>
      <c r="AC1502" s="21"/>
      <c r="AD1502" s="21"/>
      <c r="AE1502" s="21"/>
      <c r="AF1502" s="21"/>
      <c r="AG1502" s="21"/>
      <c r="AH1502" s="21"/>
      <c r="AI1502" s="21"/>
      <c r="AJ1502" s="21"/>
      <c r="AK1502" s="21"/>
      <c r="AL1502" s="21"/>
      <c r="AM1502" s="21"/>
      <c r="AN1502" s="21"/>
      <c r="AO1502" s="21"/>
      <c r="AP1502" s="21"/>
      <c r="AQ1502" s="21"/>
      <c r="AR1502" s="21"/>
      <c r="AS1502" s="21"/>
      <c r="AT1502" s="21"/>
      <c r="AU1502" s="21"/>
      <c r="AV1502" s="21"/>
      <c r="AW1502" s="21"/>
      <c r="AX1502" s="21"/>
      <c r="AY1502" s="21"/>
      <c r="AZ1502" s="21"/>
      <c r="BA1502" s="21"/>
      <c r="BB1502" s="21"/>
      <c r="BC1502" s="21"/>
      <c r="BD1502" s="21"/>
      <c r="BE1502" s="21"/>
      <c r="BF1502" s="21"/>
      <c r="BG1502" s="21"/>
      <c r="BH1502" s="21"/>
      <c r="BI1502" s="21"/>
      <c r="BJ1502" s="21"/>
      <c r="BK1502" s="21"/>
      <c r="BL1502" s="21"/>
      <c r="BM1502" s="21"/>
      <c r="BN1502" s="21"/>
      <c r="BO1502" s="21"/>
      <c r="BP1502" s="21"/>
      <c r="BQ1502" s="21"/>
      <c r="BR1502" s="21"/>
      <c r="BS1502" s="21"/>
      <c r="BT1502" s="21"/>
      <c r="BU1502" s="21"/>
      <c r="BV1502" s="21"/>
      <c r="BW1502" s="21"/>
      <c r="BX1502" s="21"/>
      <c r="BY1502" s="21"/>
      <c r="BZ1502" s="21"/>
      <c r="CA1502" s="21"/>
      <c r="CB1502" s="21"/>
      <c r="CC1502" s="21"/>
      <c r="CD1502" s="21"/>
      <c r="CE1502" s="21"/>
      <c r="CF1502" s="21"/>
      <c r="CG1502" s="21"/>
      <c r="CH1502" s="21"/>
      <c r="CI1502" s="21"/>
      <c r="CJ1502" s="21"/>
      <c r="CK1502" s="21"/>
      <c r="CL1502" s="21"/>
      <c r="CM1502" s="21"/>
      <c r="CN1502" s="21"/>
      <c r="CO1502" s="21"/>
      <c r="CP1502" s="21"/>
      <c r="CQ1502" s="21"/>
      <c r="CR1502" s="21"/>
      <c r="CS1502" s="21"/>
      <c r="CT1502" s="21"/>
      <c r="CU1502" s="21"/>
      <c r="CV1502" s="21"/>
      <c r="CW1502" s="21"/>
      <c r="CX1502" s="21"/>
      <c r="CY1502" s="21"/>
      <c r="CZ1502" s="21"/>
      <c r="DA1502" s="21"/>
      <c r="DB1502" s="21"/>
      <c r="DC1502" s="21"/>
      <c r="DD1502" s="21"/>
      <c r="DE1502" s="21"/>
      <c r="DF1502" s="21"/>
      <c r="DG1502" s="21"/>
      <c r="DH1502" s="21"/>
      <c r="DI1502" s="21"/>
      <c r="DJ1502" s="21"/>
      <c r="DK1502" s="21"/>
      <c r="DL1502" s="21"/>
      <c r="DM1502" s="21"/>
      <c r="DN1502" s="21"/>
      <c r="DO1502" s="21"/>
      <c r="DP1502" s="21"/>
      <c r="DQ1502" s="21"/>
      <c r="DR1502" s="21"/>
      <c r="DS1502" s="21"/>
      <c r="DT1502" s="21"/>
      <c r="DU1502" s="21"/>
      <c r="DV1502" s="21"/>
      <c r="DW1502" s="21"/>
      <c r="DX1502" s="21"/>
      <c r="DY1502" s="21"/>
      <c r="DZ1502" s="21"/>
      <c r="EA1502" s="21"/>
      <c r="EB1502" s="21"/>
      <c r="EC1502" s="21"/>
      <c r="ED1502" s="21"/>
      <c r="EE1502" s="21"/>
      <c r="EF1502" s="21"/>
      <c r="EG1502" s="21"/>
      <c r="EH1502" s="21"/>
      <c r="EI1502" s="21"/>
      <c r="EJ1502" s="21"/>
      <c r="EK1502" s="21"/>
      <c r="EL1502" s="21"/>
      <c r="EM1502" s="21"/>
      <c r="EN1502" s="21"/>
      <c r="EO1502" s="21"/>
      <c r="EP1502" s="21"/>
      <c r="EQ1502" s="21"/>
      <c r="ER1502" s="21"/>
      <c r="ES1502" s="21"/>
      <c r="ET1502" s="21"/>
      <c r="EU1502" s="21"/>
      <c r="EV1502" s="21"/>
      <c r="EW1502" s="21"/>
      <c r="EX1502" s="21"/>
      <c r="EY1502" s="21"/>
      <c r="EZ1502" s="21"/>
      <c r="FA1502" s="21"/>
      <c r="FB1502" s="21"/>
      <c r="FC1502" s="21"/>
      <c r="FD1502" s="21"/>
      <c r="FE1502" s="21"/>
      <c r="FF1502" s="21"/>
      <c r="FG1502" s="21"/>
      <c r="FH1502" s="21"/>
      <c r="FI1502" s="21"/>
      <c r="FJ1502" s="21"/>
      <c r="FK1502" s="21"/>
      <c r="FL1502" s="21"/>
      <c r="FM1502" s="21"/>
      <c r="FN1502" s="21"/>
      <c r="FO1502" s="21"/>
      <c r="FP1502" s="21"/>
      <c r="FQ1502" s="21"/>
      <c r="FR1502" s="21"/>
      <c r="FS1502" s="21"/>
      <c r="FT1502" s="21"/>
      <c r="FU1502" s="21"/>
      <c r="FV1502" s="21"/>
      <c r="FW1502" s="21"/>
      <c r="FX1502" s="21"/>
      <c r="FY1502" s="21"/>
      <c r="FZ1502" s="21"/>
      <c r="GA1502" s="21"/>
      <c r="GB1502" s="21"/>
      <c r="GC1502" s="21"/>
      <c r="GD1502" s="21"/>
      <c r="GE1502" s="21"/>
      <c r="GF1502" s="21"/>
      <c r="GG1502" s="21"/>
      <c r="GH1502" s="21"/>
      <c r="GI1502" s="21"/>
      <c r="GJ1502" s="21"/>
      <c r="GK1502" s="21"/>
      <c r="GL1502" s="21"/>
      <c r="GM1502" s="21"/>
      <c r="GN1502" s="21"/>
      <c r="GO1502" s="21"/>
      <c r="GP1502" s="21"/>
      <c r="GQ1502" s="21"/>
      <c r="GR1502" s="21"/>
      <c r="GS1502" s="21"/>
      <c r="GT1502" s="21"/>
      <c r="GU1502" s="21"/>
      <c r="GV1502" s="21"/>
      <c r="GW1502" s="21"/>
      <c r="GX1502" s="21"/>
      <c r="GY1502" s="21"/>
      <c r="GZ1502" s="21"/>
      <c r="HA1502" s="21"/>
      <c r="HB1502" s="21"/>
      <c r="HC1502" s="21"/>
      <c r="HD1502" s="21"/>
      <c r="HE1502" s="21"/>
      <c r="HF1502" s="21"/>
      <c r="HG1502" s="21"/>
      <c r="HH1502" s="21"/>
      <c r="HI1502" s="21"/>
      <c r="HJ1502" s="21"/>
      <c r="HK1502" s="21"/>
      <c r="HL1502" s="21"/>
      <c r="HM1502" s="21"/>
      <c r="HN1502" s="21"/>
      <c r="HO1502" s="21"/>
      <c r="HP1502" s="21"/>
      <c r="HQ1502" s="21"/>
      <c r="HR1502" s="21"/>
      <c r="HS1502" s="21"/>
      <c r="HT1502" s="21"/>
      <c r="HU1502" s="21"/>
      <c r="HV1502" s="21"/>
      <c r="HW1502" s="21"/>
      <c r="HX1502" s="21"/>
      <c r="HY1502" s="21"/>
      <c r="HZ1502" s="21"/>
      <c r="IA1502" s="21"/>
      <c r="IB1502" s="21"/>
      <c r="IC1502" s="21"/>
      <c r="ID1502" s="21"/>
      <c r="IE1502" s="21"/>
      <c r="IF1502" s="21"/>
      <c r="IG1502" s="21"/>
      <c r="IH1502" s="21"/>
      <c r="II1502" s="21"/>
      <c r="IJ1502" s="21"/>
      <c r="IK1502" s="21"/>
      <c r="IL1502" s="21"/>
      <c r="IM1502" s="21"/>
      <c r="IN1502" s="21"/>
      <c r="IO1502" s="21"/>
      <c r="IP1502" s="21"/>
      <c r="IQ1502" s="21"/>
      <c r="IR1502" s="21"/>
      <c r="IS1502" s="21"/>
      <c r="IT1502" s="21"/>
      <c r="IU1502" s="21"/>
      <c r="IV1502" s="21"/>
      <c r="IW1502" s="21"/>
      <c r="IX1502" s="21"/>
    </row>
    <row r="1503" spans="2:258">
      <c r="B1503" s="21"/>
      <c r="C1503" s="21"/>
      <c r="D1503" s="21"/>
      <c r="E1503" s="21"/>
      <c r="F1503" s="21"/>
      <c r="G1503" s="21"/>
      <c r="H1503" s="21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  <c r="Z1503" s="21"/>
      <c r="AA1503" s="21"/>
      <c r="AB1503" s="21"/>
      <c r="AC1503" s="21"/>
      <c r="AD1503" s="21"/>
      <c r="AE1503" s="21"/>
      <c r="AF1503" s="21"/>
      <c r="AG1503" s="21"/>
      <c r="AH1503" s="21"/>
      <c r="AI1503" s="21"/>
      <c r="AJ1503" s="21"/>
      <c r="AK1503" s="21"/>
      <c r="AL1503" s="21"/>
      <c r="AM1503" s="21"/>
      <c r="AN1503" s="21"/>
      <c r="AO1503" s="21"/>
      <c r="AP1503" s="21"/>
      <c r="AQ1503" s="21"/>
      <c r="AR1503" s="21"/>
      <c r="AS1503" s="21"/>
      <c r="AT1503" s="21"/>
      <c r="AU1503" s="21"/>
      <c r="AV1503" s="21"/>
      <c r="AW1503" s="21"/>
      <c r="AX1503" s="21"/>
      <c r="AY1503" s="21"/>
      <c r="AZ1503" s="21"/>
      <c r="BA1503" s="21"/>
      <c r="BB1503" s="21"/>
      <c r="BC1503" s="21"/>
      <c r="BD1503" s="21"/>
      <c r="BE1503" s="21"/>
      <c r="BF1503" s="21"/>
      <c r="BG1503" s="21"/>
      <c r="BH1503" s="21"/>
      <c r="BI1503" s="21"/>
      <c r="BJ1503" s="21"/>
      <c r="BK1503" s="21"/>
      <c r="BL1503" s="21"/>
      <c r="BM1503" s="21"/>
      <c r="BN1503" s="21"/>
      <c r="BO1503" s="21"/>
      <c r="BP1503" s="21"/>
      <c r="BQ1503" s="21"/>
      <c r="BR1503" s="21"/>
      <c r="BS1503" s="21"/>
      <c r="BT1503" s="21"/>
      <c r="BU1503" s="21"/>
      <c r="BV1503" s="21"/>
      <c r="BW1503" s="21"/>
      <c r="BX1503" s="21"/>
      <c r="BY1503" s="21"/>
      <c r="BZ1503" s="21"/>
      <c r="CA1503" s="21"/>
      <c r="CB1503" s="21"/>
      <c r="CC1503" s="21"/>
      <c r="CD1503" s="21"/>
      <c r="CE1503" s="21"/>
      <c r="CF1503" s="21"/>
      <c r="CG1503" s="21"/>
      <c r="CH1503" s="21"/>
      <c r="CI1503" s="21"/>
      <c r="CJ1503" s="21"/>
      <c r="CK1503" s="21"/>
      <c r="CL1503" s="21"/>
      <c r="CM1503" s="21"/>
      <c r="CN1503" s="21"/>
      <c r="CO1503" s="21"/>
      <c r="CP1503" s="21"/>
      <c r="CQ1503" s="21"/>
      <c r="CR1503" s="21"/>
      <c r="CS1503" s="21"/>
      <c r="CT1503" s="21"/>
      <c r="CU1503" s="21"/>
      <c r="CV1503" s="21"/>
      <c r="CW1503" s="21"/>
      <c r="CX1503" s="21"/>
      <c r="CY1503" s="21"/>
      <c r="CZ1503" s="21"/>
      <c r="DA1503" s="21"/>
      <c r="DB1503" s="21"/>
      <c r="DC1503" s="21"/>
      <c r="DD1503" s="21"/>
      <c r="DE1503" s="21"/>
      <c r="DF1503" s="21"/>
      <c r="DG1503" s="21"/>
      <c r="DH1503" s="21"/>
      <c r="DI1503" s="21"/>
      <c r="DJ1503" s="21"/>
      <c r="DK1503" s="21"/>
      <c r="DL1503" s="21"/>
      <c r="DM1503" s="21"/>
      <c r="DN1503" s="21"/>
      <c r="DO1503" s="21"/>
      <c r="DP1503" s="21"/>
      <c r="DQ1503" s="21"/>
      <c r="DR1503" s="21"/>
      <c r="DS1503" s="21"/>
      <c r="DT1503" s="21"/>
      <c r="DU1503" s="21"/>
      <c r="DV1503" s="21"/>
      <c r="DW1503" s="21"/>
      <c r="DX1503" s="21"/>
      <c r="DY1503" s="21"/>
      <c r="DZ1503" s="21"/>
      <c r="EA1503" s="21"/>
      <c r="EB1503" s="21"/>
      <c r="EC1503" s="21"/>
      <c r="ED1503" s="21"/>
      <c r="EE1503" s="21"/>
      <c r="EF1503" s="21"/>
      <c r="EG1503" s="21"/>
      <c r="EH1503" s="21"/>
      <c r="EI1503" s="21"/>
      <c r="EJ1503" s="21"/>
      <c r="EK1503" s="21"/>
      <c r="EL1503" s="21"/>
      <c r="EM1503" s="21"/>
      <c r="EN1503" s="21"/>
      <c r="EO1503" s="21"/>
      <c r="EP1503" s="21"/>
      <c r="EQ1503" s="21"/>
      <c r="ER1503" s="21"/>
      <c r="ES1503" s="21"/>
      <c r="ET1503" s="21"/>
      <c r="EU1503" s="21"/>
      <c r="EV1503" s="21"/>
      <c r="EW1503" s="21"/>
      <c r="EX1503" s="21"/>
      <c r="EY1503" s="21"/>
      <c r="EZ1503" s="21"/>
      <c r="FA1503" s="21"/>
      <c r="FB1503" s="21"/>
      <c r="FC1503" s="21"/>
      <c r="FD1503" s="21"/>
      <c r="FE1503" s="21"/>
      <c r="FF1503" s="21"/>
      <c r="FG1503" s="21"/>
      <c r="FH1503" s="21"/>
      <c r="FI1503" s="21"/>
      <c r="FJ1503" s="21"/>
      <c r="FK1503" s="21"/>
      <c r="FL1503" s="21"/>
      <c r="FM1503" s="21"/>
      <c r="FN1503" s="21"/>
      <c r="FO1503" s="21"/>
      <c r="FP1503" s="21"/>
      <c r="FQ1503" s="21"/>
      <c r="FR1503" s="21"/>
      <c r="FS1503" s="21"/>
      <c r="FT1503" s="21"/>
      <c r="FU1503" s="21"/>
      <c r="FV1503" s="21"/>
      <c r="FW1503" s="21"/>
      <c r="FX1503" s="21"/>
      <c r="FY1503" s="21"/>
      <c r="FZ1503" s="21"/>
      <c r="GA1503" s="21"/>
      <c r="GB1503" s="21"/>
      <c r="GC1503" s="21"/>
      <c r="GD1503" s="21"/>
      <c r="GE1503" s="21"/>
      <c r="GF1503" s="21"/>
      <c r="GG1503" s="21"/>
      <c r="GH1503" s="21"/>
      <c r="GI1503" s="21"/>
      <c r="GJ1503" s="21"/>
      <c r="GK1503" s="21"/>
      <c r="GL1503" s="21"/>
      <c r="GM1503" s="21"/>
      <c r="GN1503" s="21"/>
      <c r="GO1503" s="21"/>
      <c r="GP1503" s="21"/>
      <c r="GQ1503" s="21"/>
      <c r="GR1503" s="21"/>
      <c r="GS1503" s="21"/>
      <c r="GT1503" s="21"/>
      <c r="GU1503" s="21"/>
      <c r="GV1503" s="21"/>
      <c r="GW1503" s="21"/>
      <c r="GX1503" s="21"/>
      <c r="GY1503" s="21"/>
      <c r="GZ1503" s="21"/>
      <c r="HA1503" s="21"/>
      <c r="HB1503" s="21"/>
      <c r="HC1503" s="21"/>
      <c r="HD1503" s="21"/>
      <c r="HE1503" s="21"/>
      <c r="HF1503" s="21"/>
      <c r="HG1503" s="21"/>
      <c r="HH1503" s="21"/>
      <c r="HI1503" s="21"/>
      <c r="HJ1503" s="21"/>
      <c r="HK1503" s="21"/>
      <c r="HL1503" s="21"/>
      <c r="HM1503" s="21"/>
      <c r="HN1503" s="21"/>
      <c r="HO1503" s="21"/>
      <c r="HP1503" s="21"/>
      <c r="HQ1503" s="21"/>
      <c r="HR1503" s="21"/>
      <c r="HS1503" s="21"/>
      <c r="HT1503" s="21"/>
      <c r="HU1503" s="21"/>
      <c r="HV1503" s="21"/>
      <c r="HW1503" s="21"/>
      <c r="HX1503" s="21"/>
      <c r="HY1503" s="21"/>
      <c r="HZ1503" s="21"/>
      <c r="IA1503" s="21"/>
      <c r="IB1503" s="21"/>
      <c r="IC1503" s="21"/>
      <c r="ID1503" s="21"/>
      <c r="IE1503" s="21"/>
      <c r="IF1503" s="21"/>
      <c r="IG1503" s="21"/>
      <c r="IH1503" s="21"/>
      <c r="II1503" s="21"/>
      <c r="IJ1503" s="21"/>
      <c r="IK1503" s="21"/>
      <c r="IL1503" s="21"/>
      <c r="IM1503" s="21"/>
      <c r="IN1503" s="21"/>
      <c r="IO1503" s="21"/>
      <c r="IP1503" s="21"/>
      <c r="IQ1503" s="21"/>
      <c r="IR1503" s="21"/>
      <c r="IS1503" s="21"/>
      <c r="IT1503" s="21"/>
      <c r="IU1503" s="21"/>
      <c r="IV1503" s="21"/>
      <c r="IW1503" s="21"/>
      <c r="IX1503" s="21"/>
    </row>
    <row r="1504" spans="2:258">
      <c r="B1504" s="21"/>
      <c r="C1504" s="21"/>
      <c r="D1504" s="21"/>
      <c r="E1504" s="21"/>
      <c r="F1504" s="21"/>
      <c r="G1504" s="21"/>
      <c r="H1504" s="21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  <c r="Z1504" s="21"/>
      <c r="AA1504" s="21"/>
      <c r="AB1504" s="21"/>
      <c r="AC1504" s="21"/>
      <c r="AD1504" s="21"/>
      <c r="AE1504" s="21"/>
      <c r="AF1504" s="21"/>
      <c r="AG1504" s="21"/>
      <c r="AH1504" s="21"/>
      <c r="AI1504" s="21"/>
      <c r="AJ1504" s="21"/>
      <c r="AK1504" s="21"/>
      <c r="AL1504" s="21"/>
      <c r="AM1504" s="21"/>
      <c r="AN1504" s="21"/>
      <c r="AO1504" s="21"/>
      <c r="AP1504" s="21"/>
      <c r="AQ1504" s="21"/>
      <c r="AR1504" s="21"/>
      <c r="AS1504" s="21"/>
      <c r="AT1504" s="21"/>
      <c r="AU1504" s="21"/>
      <c r="AV1504" s="21"/>
      <c r="AW1504" s="21"/>
      <c r="AX1504" s="21"/>
      <c r="AY1504" s="21"/>
      <c r="AZ1504" s="21"/>
      <c r="BA1504" s="21"/>
      <c r="BB1504" s="21"/>
      <c r="BC1504" s="21"/>
      <c r="BD1504" s="21"/>
      <c r="BE1504" s="21"/>
      <c r="BF1504" s="21"/>
      <c r="BG1504" s="21"/>
      <c r="BH1504" s="21"/>
      <c r="BI1504" s="21"/>
      <c r="BJ1504" s="21"/>
      <c r="BK1504" s="21"/>
      <c r="BL1504" s="21"/>
      <c r="BM1504" s="21"/>
      <c r="BN1504" s="21"/>
      <c r="BO1504" s="21"/>
      <c r="BP1504" s="21"/>
      <c r="BQ1504" s="21"/>
      <c r="BR1504" s="21"/>
      <c r="BS1504" s="21"/>
      <c r="BT1504" s="21"/>
      <c r="BU1504" s="21"/>
      <c r="BV1504" s="21"/>
      <c r="BW1504" s="21"/>
      <c r="BX1504" s="21"/>
      <c r="BY1504" s="21"/>
      <c r="BZ1504" s="21"/>
      <c r="CA1504" s="21"/>
      <c r="CB1504" s="21"/>
      <c r="CC1504" s="21"/>
      <c r="CD1504" s="21"/>
      <c r="CE1504" s="21"/>
      <c r="CF1504" s="21"/>
      <c r="CG1504" s="21"/>
      <c r="CH1504" s="21"/>
      <c r="CI1504" s="21"/>
      <c r="CJ1504" s="21"/>
      <c r="CK1504" s="21"/>
      <c r="CL1504" s="21"/>
      <c r="CM1504" s="21"/>
      <c r="CN1504" s="21"/>
      <c r="CO1504" s="21"/>
      <c r="CP1504" s="21"/>
      <c r="CQ1504" s="21"/>
      <c r="CR1504" s="21"/>
      <c r="CS1504" s="21"/>
      <c r="CT1504" s="21"/>
      <c r="CU1504" s="21"/>
      <c r="CV1504" s="21"/>
      <c r="CW1504" s="21"/>
      <c r="CX1504" s="21"/>
      <c r="CY1504" s="21"/>
      <c r="CZ1504" s="21"/>
      <c r="DA1504" s="21"/>
      <c r="DB1504" s="21"/>
      <c r="DC1504" s="21"/>
      <c r="DD1504" s="21"/>
      <c r="DE1504" s="21"/>
      <c r="DF1504" s="21"/>
      <c r="DG1504" s="21"/>
      <c r="DH1504" s="21"/>
      <c r="DI1504" s="21"/>
      <c r="DJ1504" s="21"/>
      <c r="DK1504" s="21"/>
      <c r="DL1504" s="21"/>
      <c r="DM1504" s="21"/>
      <c r="DN1504" s="21"/>
      <c r="DO1504" s="21"/>
      <c r="DP1504" s="21"/>
      <c r="DQ1504" s="21"/>
      <c r="DR1504" s="21"/>
      <c r="DS1504" s="21"/>
      <c r="DT1504" s="21"/>
      <c r="DU1504" s="21"/>
      <c r="DV1504" s="21"/>
      <c r="DW1504" s="21"/>
      <c r="DX1504" s="21"/>
      <c r="DY1504" s="21"/>
      <c r="DZ1504" s="21"/>
      <c r="EA1504" s="21"/>
      <c r="EB1504" s="21"/>
      <c r="EC1504" s="21"/>
      <c r="ED1504" s="21"/>
      <c r="EE1504" s="21"/>
      <c r="EF1504" s="21"/>
      <c r="EG1504" s="21"/>
      <c r="EH1504" s="21"/>
      <c r="EI1504" s="21"/>
      <c r="EJ1504" s="21"/>
      <c r="EK1504" s="21"/>
      <c r="EL1504" s="21"/>
      <c r="EM1504" s="21"/>
      <c r="EN1504" s="21"/>
      <c r="EO1504" s="21"/>
      <c r="EP1504" s="21"/>
      <c r="EQ1504" s="21"/>
      <c r="ER1504" s="21"/>
      <c r="ES1504" s="21"/>
      <c r="ET1504" s="21"/>
      <c r="EU1504" s="21"/>
      <c r="EV1504" s="21"/>
      <c r="EW1504" s="21"/>
      <c r="EX1504" s="21"/>
      <c r="EY1504" s="21"/>
      <c r="EZ1504" s="21"/>
      <c r="FA1504" s="21"/>
      <c r="FB1504" s="21"/>
      <c r="FC1504" s="21"/>
      <c r="FD1504" s="21"/>
      <c r="FE1504" s="21"/>
      <c r="FF1504" s="21"/>
      <c r="FG1504" s="21"/>
      <c r="FH1504" s="21"/>
      <c r="FI1504" s="21"/>
      <c r="FJ1504" s="21"/>
      <c r="FK1504" s="21"/>
      <c r="FL1504" s="21"/>
      <c r="FM1504" s="21"/>
      <c r="FN1504" s="21"/>
      <c r="FO1504" s="21"/>
      <c r="FP1504" s="21"/>
      <c r="FQ1504" s="21"/>
      <c r="FR1504" s="21"/>
      <c r="FS1504" s="21"/>
      <c r="FT1504" s="21"/>
      <c r="FU1504" s="21"/>
      <c r="FV1504" s="21"/>
      <c r="FW1504" s="21"/>
      <c r="FX1504" s="21"/>
      <c r="FY1504" s="21"/>
      <c r="FZ1504" s="21"/>
      <c r="GA1504" s="21"/>
      <c r="GB1504" s="21"/>
      <c r="GC1504" s="21"/>
      <c r="GD1504" s="21"/>
      <c r="GE1504" s="21"/>
      <c r="GF1504" s="21"/>
      <c r="GG1504" s="21"/>
      <c r="GH1504" s="21"/>
      <c r="GI1504" s="21"/>
      <c r="GJ1504" s="21"/>
      <c r="GK1504" s="21"/>
      <c r="GL1504" s="21"/>
      <c r="GM1504" s="21"/>
      <c r="GN1504" s="21"/>
      <c r="GO1504" s="21"/>
      <c r="GP1504" s="21"/>
      <c r="GQ1504" s="21"/>
      <c r="GR1504" s="21"/>
      <c r="GS1504" s="21"/>
      <c r="GT1504" s="21"/>
      <c r="GU1504" s="21"/>
      <c r="GV1504" s="21"/>
      <c r="GW1504" s="21"/>
      <c r="GX1504" s="21"/>
      <c r="GY1504" s="21"/>
      <c r="GZ1504" s="21"/>
      <c r="HA1504" s="21"/>
      <c r="HB1504" s="21"/>
      <c r="HC1504" s="21"/>
      <c r="HD1504" s="21"/>
      <c r="HE1504" s="21"/>
      <c r="HF1504" s="21"/>
      <c r="HG1504" s="21"/>
      <c r="HH1504" s="21"/>
      <c r="HI1504" s="21"/>
      <c r="HJ1504" s="21"/>
      <c r="HK1504" s="21"/>
      <c r="HL1504" s="21"/>
      <c r="HM1504" s="21"/>
      <c r="HN1504" s="21"/>
      <c r="HO1504" s="21"/>
      <c r="HP1504" s="21"/>
      <c r="HQ1504" s="21"/>
      <c r="HR1504" s="21"/>
      <c r="HS1504" s="21"/>
      <c r="HT1504" s="21"/>
      <c r="HU1504" s="21"/>
      <c r="HV1504" s="21"/>
      <c r="HW1504" s="21"/>
      <c r="HX1504" s="21"/>
      <c r="HY1504" s="21"/>
      <c r="HZ1504" s="21"/>
      <c r="IA1504" s="21"/>
      <c r="IB1504" s="21"/>
      <c r="IC1504" s="21"/>
      <c r="ID1504" s="21"/>
      <c r="IE1504" s="21"/>
      <c r="IF1504" s="21"/>
      <c r="IG1504" s="21"/>
      <c r="IH1504" s="21"/>
      <c r="II1504" s="21"/>
      <c r="IJ1504" s="21"/>
      <c r="IK1504" s="21"/>
      <c r="IL1504" s="21"/>
      <c r="IM1504" s="21"/>
      <c r="IN1504" s="21"/>
      <c r="IO1504" s="21"/>
      <c r="IP1504" s="21"/>
      <c r="IQ1504" s="21"/>
      <c r="IR1504" s="21"/>
      <c r="IS1504" s="21"/>
      <c r="IT1504" s="21"/>
      <c r="IU1504" s="21"/>
      <c r="IV1504" s="21"/>
      <c r="IW1504" s="21"/>
      <c r="IX1504" s="21"/>
    </row>
    <row r="1505" spans="2:258">
      <c r="B1505" s="21"/>
      <c r="C1505" s="21"/>
      <c r="D1505" s="21"/>
      <c r="E1505" s="21"/>
      <c r="F1505" s="21"/>
      <c r="G1505" s="21"/>
      <c r="H1505" s="21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  <c r="Z1505" s="21"/>
      <c r="AA1505" s="21"/>
      <c r="AB1505" s="21"/>
      <c r="AC1505" s="21"/>
      <c r="AD1505" s="21"/>
      <c r="AE1505" s="21"/>
      <c r="AF1505" s="21"/>
      <c r="AG1505" s="21"/>
      <c r="AH1505" s="21"/>
      <c r="AI1505" s="21"/>
      <c r="AJ1505" s="21"/>
      <c r="AK1505" s="21"/>
      <c r="AL1505" s="21"/>
      <c r="AM1505" s="21"/>
      <c r="AN1505" s="21"/>
      <c r="AO1505" s="21"/>
      <c r="AP1505" s="21"/>
      <c r="AQ1505" s="21"/>
      <c r="AR1505" s="21"/>
      <c r="AS1505" s="21"/>
      <c r="AT1505" s="21"/>
      <c r="AU1505" s="21"/>
      <c r="AV1505" s="21"/>
      <c r="AW1505" s="21"/>
      <c r="AX1505" s="21"/>
      <c r="AY1505" s="21"/>
      <c r="AZ1505" s="21"/>
      <c r="BA1505" s="21"/>
      <c r="BB1505" s="21"/>
      <c r="BC1505" s="21"/>
      <c r="BD1505" s="21"/>
      <c r="BE1505" s="21"/>
      <c r="BF1505" s="21"/>
      <c r="BG1505" s="21"/>
      <c r="BH1505" s="21"/>
      <c r="BI1505" s="21"/>
      <c r="BJ1505" s="21"/>
      <c r="BK1505" s="21"/>
      <c r="BL1505" s="21"/>
      <c r="BM1505" s="21"/>
      <c r="BN1505" s="21"/>
      <c r="BO1505" s="21"/>
      <c r="BP1505" s="21"/>
      <c r="BQ1505" s="21"/>
      <c r="BR1505" s="21"/>
      <c r="BS1505" s="21"/>
      <c r="BT1505" s="21"/>
      <c r="BU1505" s="21"/>
      <c r="BV1505" s="21"/>
      <c r="BW1505" s="21"/>
      <c r="BX1505" s="21"/>
      <c r="BY1505" s="21"/>
      <c r="BZ1505" s="21"/>
      <c r="CA1505" s="21"/>
      <c r="CB1505" s="21"/>
      <c r="CC1505" s="21"/>
      <c r="CD1505" s="21"/>
      <c r="CE1505" s="21"/>
      <c r="CF1505" s="21"/>
      <c r="CG1505" s="21"/>
      <c r="CH1505" s="21"/>
      <c r="CI1505" s="21"/>
      <c r="CJ1505" s="21"/>
      <c r="CK1505" s="21"/>
      <c r="CL1505" s="21"/>
      <c r="CM1505" s="21"/>
      <c r="CN1505" s="21"/>
      <c r="CO1505" s="21"/>
      <c r="CP1505" s="21"/>
      <c r="CQ1505" s="21"/>
      <c r="CR1505" s="21"/>
      <c r="CS1505" s="21"/>
      <c r="CT1505" s="21"/>
      <c r="CU1505" s="21"/>
      <c r="CV1505" s="21"/>
      <c r="CW1505" s="21"/>
      <c r="CX1505" s="21"/>
      <c r="CY1505" s="21"/>
      <c r="CZ1505" s="21"/>
      <c r="DA1505" s="21"/>
      <c r="DB1505" s="21"/>
      <c r="DC1505" s="21"/>
      <c r="DD1505" s="21"/>
      <c r="DE1505" s="21"/>
      <c r="DF1505" s="21"/>
      <c r="DG1505" s="21"/>
      <c r="DH1505" s="21"/>
      <c r="DI1505" s="21"/>
      <c r="DJ1505" s="21"/>
      <c r="DK1505" s="21"/>
      <c r="DL1505" s="21"/>
      <c r="DM1505" s="21"/>
      <c r="DN1505" s="21"/>
      <c r="DO1505" s="21"/>
      <c r="DP1505" s="21"/>
      <c r="DQ1505" s="21"/>
      <c r="DR1505" s="21"/>
      <c r="DS1505" s="21"/>
      <c r="DT1505" s="21"/>
      <c r="DU1505" s="21"/>
      <c r="DV1505" s="21"/>
      <c r="DW1505" s="21"/>
      <c r="DX1505" s="21"/>
      <c r="DY1505" s="21"/>
      <c r="DZ1505" s="21"/>
      <c r="EA1505" s="21"/>
      <c r="EB1505" s="21"/>
      <c r="EC1505" s="21"/>
      <c r="ED1505" s="21"/>
      <c r="EE1505" s="21"/>
      <c r="EF1505" s="21"/>
      <c r="EG1505" s="21"/>
      <c r="EH1505" s="21"/>
      <c r="EI1505" s="21"/>
      <c r="EJ1505" s="21"/>
      <c r="EK1505" s="21"/>
      <c r="EL1505" s="21"/>
      <c r="EM1505" s="21"/>
      <c r="EN1505" s="21"/>
      <c r="EO1505" s="21"/>
      <c r="EP1505" s="21"/>
      <c r="EQ1505" s="21"/>
      <c r="ER1505" s="21"/>
      <c r="ES1505" s="21"/>
      <c r="ET1505" s="21"/>
      <c r="EU1505" s="21"/>
      <c r="EV1505" s="21"/>
      <c r="EW1505" s="21"/>
      <c r="EX1505" s="21"/>
      <c r="EY1505" s="21"/>
      <c r="EZ1505" s="21"/>
      <c r="FA1505" s="21"/>
      <c r="FB1505" s="21"/>
      <c r="FC1505" s="21"/>
      <c r="FD1505" s="21"/>
      <c r="FE1505" s="21"/>
      <c r="FF1505" s="21"/>
      <c r="FG1505" s="21"/>
      <c r="FH1505" s="21"/>
      <c r="FI1505" s="21"/>
      <c r="FJ1505" s="21"/>
      <c r="FK1505" s="21"/>
      <c r="FL1505" s="21"/>
      <c r="FM1505" s="21"/>
      <c r="FN1505" s="21"/>
      <c r="FO1505" s="21"/>
      <c r="FP1505" s="21"/>
      <c r="FQ1505" s="21"/>
      <c r="FR1505" s="21"/>
      <c r="FS1505" s="21"/>
      <c r="FT1505" s="21"/>
      <c r="FU1505" s="21"/>
      <c r="FV1505" s="21"/>
      <c r="FW1505" s="21"/>
      <c r="FX1505" s="21"/>
      <c r="FY1505" s="21"/>
      <c r="FZ1505" s="21"/>
      <c r="GA1505" s="21"/>
      <c r="GB1505" s="21"/>
      <c r="GC1505" s="21"/>
      <c r="GD1505" s="21"/>
      <c r="GE1505" s="21"/>
      <c r="GF1505" s="21"/>
      <c r="GG1505" s="21"/>
      <c r="GH1505" s="21"/>
      <c r="GI1505" s="21"/>
      <c r="GJ1505" s="21"/>
      <c r="GK1505" s="21"/>
      <c r="GL1505" s="21"/>
      <c r="GM1505" s="21"/>
      <c r="GN1505" s="21"/>
      <c r="GO1505" s="21"/>
      <c r="GP1505" s="21"/>
      <c r="GQ1505" s="21"/>
      <c r="GR1505" s="21"/>
      <c r="GS1505" s="21"/>
      <c r="GT1505" s="21"/>
      <c r="GU1505" s="21"/>
      <c r="GV1505" s="21"/>
      <c r="GW1505" s="21"/>
      <c r="GX1505" s="21"/>
      <c r="GY1505" s="21"/>
      <c r="GZ1505" s="21"/>
      <c r="HA1505" s="21"/>
      <c r="HB1505" s="21"/>
      <c r="HC1505" s="21"/>
      <c r="HD1505" s="21"/>
      <c r="HE1505" s="21"/>
      <c r="HF1505" s="21"/>
      <c r="HG1505" s="21"/>
      <c r="HH1505" s="21"/>
      <c r="HI1505" s="21"/>
      <c r="HJ1505" s="21"/>
      <c r="HK1505" s="21"/>
      <c r="HL1505" s="21"/>
      <c r="HM1505" s="21"/>
      <c r="HN1505" s="21"/>
      <c r="HO1505" s="21"/>
      <c r="HP1505" s="21"/>
      <c r="HQ1505" s="21"/>
      <c r="HR1505" s="21"/>
      <c r="HS1505" s="21"/>
      <c r="HT1505" s="21"/>
      <c r="HU1505" s="21"/>
      <c r="HV1505" s="21"/>
      <c r="HW1505" s="21"/>
      <c r="HX1505" s="21"/>
      <c r="HY1505" s="21"/>
      <c r="HZ1505" s="21"/>
      <c r="IA1505" s="21"/>
      <c r="IB1505" s="21"/>
      <c r="IC1505" s="21"/>
      <c r="ID1505" s="21"/>
      <c r="IE1505" s="21"/>
      <c r="IF1505" s="21"/>
      <c r="IG1505" s="21"/>
      <c r="IH1505" s="21"/>
      <c r="II1505" s="21"/>
      <c r="IJ1505" s="21"/>
      <c r="IK1505" s="21"/>
      <c r="IL1505" s="21"/>
      <c r="IM1505" s="21"/>
      <c r="IN1505" s="21"/>
      <c r="IO1505" s="21"/>
      <c r="IP1505" s="21"/>
      <c r="IQ1505" s="21"/>
      <c r="IR1505" s="21"/>
      <c r="IS1505" s="21"/>
      <c r="IT1505" s="21"/>
      <c r="IU1505" s="21"/>
      <c r="IV1505" s="21"/>
      <c r="IW1505" s="21"/>
      <c r="IX1505" s="21"/>
    </row>
    <row r="1506" spans="2:258">
      <c r="B1506" s="21"/>
      <c r="C1506" s="21"/>
      <c r="D1506" s="21"/>
      <c r="E1506" s="21"/>
      <c r="F1506" s="21"/>
      <c r="G1506" s="21"/>
      <c r="H1506" s="21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  <c r="Z1506" s="21"/>
      <c r="AA1506" s="21"/>
      <c r="AB1506" s="21"/>
      <c r="AC1506" s="21"/>
      <c r="AD1506" s="21"/>
      <c r="AE1506" s="21"/>
      <c r="AF1506" s="21"/>
      <c r="AG1506" s="21"/>
      <c r="AH1506" s="21"/>
      <c r="AI1506" s="21"/>
      <c r="AJ1506" s="21"/>
      <c r="AK1506" s="21"/>
      <c r="AL1506" s="21"/>
      <c r="AM1506" s="21"/>
      <c r="AN1506" s="21"/>
      <c r="AO1506" s="21"/>
      <c r="AP1506" s="21"/>
      <c r="AQ1506" s="21"/>
      <c r="AR1506" s="21"/>
      <c r="AS1506" s="21"/>
      <c r="AT1506" s="21"/>
      <c r="AU1506" s="21"/>
      <c r="AV1506" s="21"/>
      <c r="AW1506" s="21"/>
      <c r="AX1506" s="21"/>
      <c r="AY1506" s="21"/>
      <c r="AZ1506" s="21"/>
      <c r="BA1506" s="21"/>
      <c r="BB1506" s="21"/>
      <c r="BC1506" s="21"/>
      <c r="BD1506" s="21"/>
      <c r="BE1506" s="21"/>
      <c r="BF1506" s="21"/>
      <c r="BG1506" s="21"/>
      <c r="BH1506" s="21"/>
      <c r="BI1506" s="21"/>
      <c r="BJ1506" s="21"/>
      <c r="BK1506" s="21"/>
      <c r="BL1506" s="21"/>
      <c r="BM1506" s="21"/>
      <c r="BN1506" s="21"/>
      <c r="BO1506" s="21"/>
      <c r="BP1506" s="21"/>
      <c r="BQ1506" s="21"/>
      <c r="BR1506" s="21"/>
      <c r="BS1506" s="21"/>
      <c r="BT1506" s="21"/>
      <c r="BU1506" s="21"/>
      <c r="BV1506" s="21"/>
      <c r="BW1506" s="21"/>
      <c r="BX1506" s="21"/>
      <c r="BY1506" s="21"/>
      <c r="BZ1506" s="21"/>
      <c r="CA1506" s="21"/>
      <c r="CB1506" s="21"/>
      <c r="CC1506" s="21"/>
      <c r="CD1506" s="21"/>
      <c r="CE1506" s="21"/>
      <c r="CF1506" s="21"/>
      <c r="CG1506" s="21"/>
      <c r="CH1506" s="21"/>
      <c r="CI1506" s="21"/>
      <c r="CJ1506" s="21"/>
      <c r="CK1506" s="21"/>
      <c r="CL1506" s="21"/>
      <c r="CM1506" s="21"/>
      <c r="CN1506" s="21"/>
      <c r="CO1506" s="21"/>
      <c r="CP1506" s="21"/>
      <c r="CQ1506" s="21"/>
      <c r="CR1506" s="21"/>
      <c r="CS1506" s="21"/>
      <c r="CT1506" s="21"/>
      <c r="CU1506" s="21"/>
      <c r="CV1506" s="21"/>
      <c r="CW1506" s="21"/>
      <c r="CX1506" s="21"/>
      <c r="CY1506" s="21"/>
      <c r="CZ1506" s="21"/>
      <c r="DA1506" s="21"/>
      <c r="DB1506" s="21"/>
      <c r="DC1506" s="21"/>
      <c r="DD1506" s="21"/>
      <c r="DE1506" s="21"/>
      <c r="DF1506" s="21"/>
      <c r="DG1506" s="21"/>
      <c r="DH1506" s="21"/>
      <c r="DI1506" s="21"/>
      <c r="DJ1506" s="21"/>
      <c r="DK1506" s="21"/>
      <c r="DL1506" s="21"/>
      <c r="DM1506" s="21"/>
      <c r="DN1506" s="21"/>
      <c r="DO1506" s="21"/>
      <c r="DP1506" s="21"/>
      <c r="DQ1506" s="21"/>
      <c r="DR1506" s="21"/>
      <c r="DS1506" s="21"/>
      <c r="DT1506" s="21"/>
      <c r="DU1506" s="21"/>
      <c r="DV1506" s="21"/>
      <c r="DW1506" s="21"/>
      <c r="DX1506" s="21"/>
      <c r="DY1506" s="21"/>
      <c r="DZ1506" s="21"/>
      <c r="EA1506" s="21"/>
      <c r="EB1506" s="21"/>
      <c r="EC1506" s="21"/>
      <c r="ED1506" s="21"/>
      <c r="EE1506" s="21"/>
      <c r="EF1506" s="21"/>
      <c r="EG1506" s="21"/>
      <c r="EH1506" s="21"/>
      <c r="EI1506" s="21"/>
      <c r="EJ1506" s="21"/>
      <c r="EK1506" s="21"/>
      <c r="EL1506" s="21"/>
      <c r="EM1506" s="21"/>
      <c r="EN1506" s="21"/>
      <c r="EO1506" s="21"/>
      <c r="EP1506" s="21"/>
      <c r="EQ1506" s="21"/>
      <c r="ER1506" s="21"/>
      <c r="ES1506" s="21"/>
      <c r="ET1506" s="21"/>
      <c r="EU1506" s="21"/>
      <c r="EV1506" s="21"/>
      <c r="EW1506" s="21"/>
      <c r="EX1506" s="21"/>
      <c r="EY1506" s="21"/>
      <c r="EZ1506" s="21"/>
      <c r="FA1506" s="21"/>
      <c r="FB1506" s="21"/>
      <c r="FC1506" s="21"/>
      <c r="FD1506" s="21"/>
      <c r="FE1506" s="21"/>
      <c r="FF1506" s="21"/>
      <c r="FG1506" s="21"/>
      <c r="FH1506" s="21"/>
      <c r="FI1506" s="21"/>
      <c r="FJ1506" s="21"/>
      <c r="FK1506" s="21"/>
      <c r="FL1506" s="21"/>
      <c r="FM1506" s="21"/>
      <c r="FN1506" s="21"/>
      <c r="FO1506" s="21"/>
      <c r="FP1506" s="21"/>
      <c r="FQ1506" s="21"/>
      <c r="FR1506" s="21"/>
      <c r="FS1506" s="21"/>
      <c r="FT1506" s="21"/>
      <c r="FU1506" s="21"/>
      <c r="FV1506" s="21"/>
      <c r="FW1506" s="21"/>
      <c r="FX1506" s="21"/>
      <c r="FY1506" s="21"/>
      <c r="FZ1506" s="21"/>
      <c r="GA1506" s="21"/>
      <c r="GB1506" s="21"/>
      <c r="GC1506" s="21"/>
      <c r="GD1506" s="21"/>
      <c r="GE1506" s="21"/>
      <c r="GF1506" s="21"/>
      <c r="GG1506" s="21"/>
      <c r="GH1506" s="21"/>
      <c r="GI1506" s="21"/>
      <c r="GJ1506" s="21"/>
      <c r="GK1506" s="21"/>
      <c r="GL1506" s="21"/>
      <c r="GM1506" s="21"/>
      <c r="GN1506" s="21"/>
      <c r="GO1506" s="21"/>
      <c r="GP1506" s="21"/>
      <c r="GQ1506" s="21"/>
      <c r="GR1506" s="21"/>
      <c r="GS1506" s="21"/>
      <c r="GT1506" s="21"/>
      <c r="GU1506" s="21"/>
      <c r="GV1506" s="21"/>
      <c r="GW1506" s="21"/>
      <c r="GX1506" s="21"/>
      <c r="GY1506" s="21"/>
      <c r="GZ1506" s="21"/>
      <c r="HA1506" s="21"/>
      <c r="HB1506" s="21"/>
      <c r="HC1506" s="21"/>
      <c r="HD1506" s="21"/>
      <c r="HE1506" s="21"/>
      <c r="HF1506" s="21"/>
      <c r="HG1506" s="21"/>
      <c r="HH1506" s="21"/>
      <c r="HI1506" s="21"/>
      <c r="HJ1506" s="21"/>
      <c r="HK1506" s="21"/>
      <c r="HL1506" s="21"/>
      <c r="HM1506" s="21"/>
      <c r="HN1506" s="21"/>
      <c r="HO1506" s="21"/>
      <c r="HP1506" s="21"/>
      <c r="HQ1506" s="21"/>
      <c r="HR1506" s="21"/>
      <c r="HS1506" s="21"/>
      <c r="HT1506" s="21"/>
      <c r="HU1506" s="21"/>
      <c r="HV1506" s="21"/>
      <c r="HW1506" s="21"/>
      <c r="HX1506" s="21"/>
      <c r="HY1506" s="21"/>
      <c r="HZ1506" s="21"/>
      <c r="IA1506" s="21"/>
      <c r="IB1506" s="21"/>
      <c r="IC1506" s="21"/>
      <c r="ID1506" s="21"/>
      <c r="IE1506" s="21"/>
      <c r="IF1506" s="21"/>
      <c r="IG1506" s="21"/>
      <c r="IH1506" s="21"/>
      <c r="II1506" s="21"/>
      <c r="IJ1506" s="21"/>
      <c r="IK1506" s="21"/>
      <c r="IL1506" s="21"/>
      <c r="IM1506" s="21"/>
      <c r="IN1506" s="21"/>
      <c r="IO1506" s="21"/>
      <c r="IP1506" s="21"/>
      <c r="IQ1506" s="21"/>
      <c r="IR1506" s="21"/>
      <c r="IS1506" s="21"/>
      <c r="IT1506" s="21"/>
      <c r="IU1506" s="21"/>
      <c r="IV1506" s="21"/>
      <c r="IW1506" s="21"/>
      <c r="IX1506" s="21"/>
    </row>
    <row r="1507" spans="2:258">
      <c r="B1507" s="21"/>
      <c r="C1507" s="21"/>
      <c r="D1507" s="21"/>
      <c r="E1507" s="21"/>
      <c r="F1507" s="21"/>
      <c r="G1507" s="21"/>
      <c r="H1507" s="21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  <c r="Z1507" s="21"/>
      <c r="AA1507" s="21"/>
      <c r="AB1507" s="21"/>
      <c r="AC1507" s="21"/>
      <c r="AD1507" s="21"/>
      <c r="AE1507" s="21"/>
      <c r="AF1507" s="21"/>
      <c r="AG1507" s="21"/>
      <c r="AH1507" s="21"/>
      <c r="AI1507" s="21"/>
      <c r="AJ1507" s="21"/>
      <c r="AK1507" s="21"/>
      <c r="AL1507" s="21"/>
      <c r="AM1507" s="21"/>
      <c r="AN1507" s="21"/>
      <c r="AO1507" s="21"/>
      <c r="AP1507" s="21"/>
      <c r="AQ1507" s="21"/>
      <c r="AR1507" s="21"/>
      <c r="AS1507" s="21"/>
      <c r="AT1507" s="21"/>
      <c r="AU1507" s="21"/>
      <c r="AV1507" s="21"/>
      <c r="AW1507" s="21"/>
      <c r="AX1507" s="21"/>
      <c r="AY1507" s="21"/>
      <c r="AZ1507" s="21"/>
      <c r="BA1507" s="21"/>
      <c r="BB1507" s="21"/>
      <c r="BC1507" s="21"/>
      <c r="BD1507" s="21"/>
      <c r="BE1507" s="21"/>
      <c r="BF1507" s="21"/>
      <c r="BG1507" s="21"/>
      <c r="BH1507" s="21"/>
      <c r="BI1507" s="21"/>
      <c r="BJ1507" s="21"/>
      <c r="BK1507" s="21"/>
      <c r="BL1507" s="21"/>
      <c r="BM1507" s="21"/>
      <c r="BN1507" s="21"/>
      <c r="BO1507" s="21"/>
      <c r="BP1507" s="21"/>
      <c r="BQ1507" s="21"/>
      <c r="BR1507" s="21"/>
      <c r="BS1507" s="21"/>
      <c r="BT1507" s="21"/>
      <c r="BU1507" s="21"/>
      <c r="BV1507" s="21"/>
      <c r="BW1507" s="21"/>
      <c r="BX1507" s="21"/>
      <c r="BY1507" s="21"/>
      <c r="BZ1507" s="21"/>
      <c r="CA1507" s="21"/>
      <c r="CB1507" s="21"/>
      <c r="CC1507" s="21"/>
      <c r="CD1507" s="21"/>
      <c r="CE1507" s="21"/>
      <c r="CF1507" s="21"/>
      <c r="CG1507" s="21"/>
      <c r="CH1507" s="21"/>
      <c r="CI1507" s="21"/>
      <c r="CJ1507" s="21"/>
      <c r="CK1507" s="21"/>
      <c r="CL1507" s="21"/>
      <c r="CM1507" s="21"/>
      <c r="CN1507" s="21"/>
      <c r="CO1507" s="21"/>
      <c r="CP1507" s="21"/>
      <c r="CQ1507" s="21"/>
      <c r="CR1507" s="21"/>
      <c r="CS1507" s="21"/>
      <c r="CT1507" s="21"/>
      <c r="CU1507" s="21"/>
      <c r="CV1507" s="21"/>
      <c r="CW1507" s="21"/>
      <c r="CX1507" s="21"/>
      <c r="CY1507" s="21"/>
      <c r="CZ1507" s="21"/>
      <c r="DA1507" s="21"/>
      <c r="DB1507" s="21"/>
      <c r="DC1507" s="21"/>
      <c r="DD1507" s="21"/>
      <c r="DE1507" s="21"/>
      <c r="DF1507" s="21"/>
      <c r="DG1507" s="21"/>
      <c r="DH1507" s="21"/>
      <c r="DI1507" s="21"/>
      <c r="DJ1507" s="21"/>
      <c r="DK1507" s="21"/>
      <c r="DL1507" s="21"/>
      <c r="DM1507" s="21"/>
      <c r="DN1507" s="21"/>
      <c r="DO1507" s="21"/>
      <c r="DP1507" s="21"/>
      <c r="DQ1507" s="21"/>
      <c r="DR1507" s="21"/>
      <c r="DS1507" s="21"/>
      <c r="DT1507" s="21"/>
      <c r="DU1507" s="21"/>
      <c r="DV1507" s="21"/>
      <c r="DW1507" s="21"/>
      <c r="DX1507" s="21"/>
      <c r="DY1507" s="21"/>
      <c r="DZ1507" s="21"/>
      <c r="EA1507" s="21"/>
      <c r="EB1507" s="21"/>
      <c r="EC1507" s="21"/>
      <c r="ED1507" s="21"/>
      <c r="EE1507" s="21"/>
      <c r="EF1507" s="21"/>
      <c r="EG1507" s="21"/>
      <c r="EH1507" s="21"/>
      <c r="EI1507" s="21"/>
      <c r="EJ1507" s="21"/>
      <c r="EK1507" s="21"/>
      <c r="EL1507" s="21"/>
      <c r="EM1507" s="21"/>
      <c r="EN1507" s="21"/>
      <c r="EO1507" s="21"/>
      <c r="EP1507" s="21"/>
      <c r="EQ1507" s="21"/>
      <c r="ER1507" s="21"/>
      <c r="ES1507" s="21"/>
      <c r="ET1507" s="21"/>
      <c r="EU1507" s="21"/>
      <c r="EV1507" s="21"/>
      <c r="EW1507" s="21"/>
      <c r="EX1507" s="21"/>
      <c r="EY1507" s="21"/>
      <c r="EZ1507" s="21"/>
      <c r="FA1507" s="21"/>
      <c r="FB1507" s="21"/>
      <c r="FC1507" s="21"/>
      <c r="FD1507" s="21"/>
      <c r="FE1507" s="21"/>
      <c r="FF1507" s="21"/>
      <c r="FG1507" s="21"/>
      <c r="FH1507" s="21"/>
      <c r="FI1507" s="21"/>
      <c r="FJ1507" s="21"/>
      <c r="FK1507" s="21"/>
      <c r="FL1507" s="21"/>
      <c r="FM1507" s="21"/>
      <c r="FN1507" s="21"/>
      <c r="FO1507" s="21"/>
      <c r="FP1507" s="21"/>
      <c r="FQ1507" s="21"/>
      <c r="FR1507" s="21"/>
      <c r="FS1507" s="21"/>
      <c r="FT1507" s="21"/>
      <c r="FU1507" s="21"/>
      <c r="FV1507" s="21"/>
      <c r="FW1507" s="21"/>
      <c r="FX1507" s="21"/>
      <c r="FY1507" s="21"/>
      <c r="FZ1507" s="21"/>
      <c r="GA1507" s="21"/>
      <c r="GB1507" s="21"/>
      <c r="GC1507" s="21"/>
      <c r="GD1507" s="21"/>
      <c r="GE1507" s="21"/>
      <c r="GF1507" s="21"/>
      <c r="GG1507" s="21"/>
      <c r="GH1507" s="21"/>
      <c r="GI1507" s="21"/>
      <c r="GJ1507" s="21"/>
      <c r="GK1507" s="21"/>
      <c r="GL1507" s="21"/>
      <c r="GM1507" s="21"/>
      <c r="GN1507" s="21"/>
      <c r="GO1507" s="21"/>
      <c r="GP1507" s="21"/>
      <c r="GQ1507" s="21"/>
      <c r="GR1507" s="21"/>
      <c r="GS1507" s="21"/>
      <c r="GT1507" s="21"/>
      <c r="GU1507" s="21"/>
      <c r="GV1507" s="21"/>
      <c r="GW1507" s="21"/>
      <c r="GX1507" s="21"/>
      <c r="GY1507" s="21"/>
      <c r="GZ1507" s="21"/>
      <c r="HA1507" s="21"/>
      <c r="HB1507" s="21"/>
      <c r="HC1507" s="21"/>
      <c r="HD1507" s="21"/>
      <c r="HE1507" s="21"/>
      <c r="HF1507" s="21"/>
      <c r="HG1507" s="21"/>
      <c r="HH1507" s="21"/>
      <c r="HI1507" s="21"/>
      <c r="HJ1507" s="21"/>
      <c r="HK1507" s="21"/>
      <c r="HL1507" s="21"/>
      <c r="HM1507" s="21"/>
      <c r="HN1507" s="21"/>
      <c r="HO1507" s="21"/>
      <c r="HP1507" s="21"/>
      <c r="HQ1507" s="21"/>
      <c r="HR1507" s="21"/>
      <c r="HS1507" s="21"/>
      <c r="HT1507" s="21"/>
      <c r="HU1507" s="21"/>
      <c r="HV1507" s="21"/>
      <c r="HW1507" s="21"/>
      <c r="HX1507" s="21"/>
      <c r="HY1507" s="21"/>
      <c r="HZ1507" s="21"/>
      <c r="IA1507" s="21"/>
      <c r="IB1507" s="21"/>
      <c r="IC1507" s="21"/>
      <c r="ID1507" s="21"/>
      <c r="IE1507" s="21"/>
      <c r="IF1507" s="21"/>
      <c r="IG1507" s="21"/>
      <c r="IH1507" s="21"/>
      <c r="II1507" s="21"/>
      <c r="IJ1507" s="21"/>
      <c r="IK1507" s="21"/>
      <c r="IL1507" s="21"/>
      <c r="IM1507" s="21"/>
      <c r="IN1507" s="21"/>
      <c r="IO1507" s="21"/>
      <c r="IP1507" s="21"/>
      <c r="IQ1507" s="21"/>
      <c r="IR1507" s="21"/>
      <c r="IS1507" s="21"/>
      <c r="IT1507" s="21"/>
      <c r="IU1507" s="21"/>
      <c r="IV1507" s="21"/>
      <c r="IW1507" s="21"/>
      <c r="IX1507" s="21"/>
    </row>
    <row r="1508" spans="2:258">
      <c r="B1508" s="21"/>
      <c r="C1508" s="21"/>
      <c r="D1508" s="21"/>
      <c r="E1508" s="21"/>
      <c r="F1508" s="21"/>
      <c r="G1508" s="21"/>
      <c r="H1508" s="21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  <c r="Z1508" s="21"/>
      <c r="AA1508" s="21"/>
      <c r="AB1508" s="21"/>
      <c r="AC1508" s="21"/>
      <c r="AD1508" s="21"/>
      <c r="AE1508" s="21"/>
      <c r="AF1508" s="21"/>
      <c r="AG1508" s="21"/>
      <c r="AH1508" s="21"/>
      <c r="AI1508" s="21"/>
      <c r="AJ1508" s="21"/>
      <c r="AK1508" s="21"/>
      <c r="AL1508" s="21"/>
      <c r="AM1508" s="21"/>
      <c r="AN1508" s="21"/>
      <c r="AO1508" s="21"/>
      <c r="AP1508" s="21"/>
      <c r="AQ1508" s="21"/>
      <c r="AR1508" s="21"/>
      <c r="AS1508" s="21"/>
      <c r="AT1508" s="21"/>
      <c r="AU1508" s="21"/>
      <c r="AV1508" s="21"/>
      <c r="AW1508" s="21"/>
      <c r="AX1508" s="21"/>
      <c r="AY1508" s="21"/>
      <c r="AZ1508" s="21"/>
      <c r="BA1508" s="21"/>
      <c r="BB1508" s="21"/>
      <c r="BC1508" s="21"/>
      <c r="BD1508" s="21"/>
      <c r="BE1508" s="21"/>
      <c r="BF1508" s="21"/>
      <c r="BG1508" s="21"/>
      <c r="BH1508" s="21"/>
      <c r="BI1508" s="21"/>
      <c r="BJ1508" s="21"/>
      <c r="BK1508" s="21"/>
      <c r="BL1508" s="21"/>
      <c r="BM1508" s="21"/>
      <c r="BN1508" s="21"/>
      <c r="BO1508" s="21"/>
      <c r="BP1508" s="21"/>
      <c r="BQ1508" s="21"/>
      <c r="BR1508" s="21"/>
      <c r="BS1508" s="21"/>
      <c r="BT1508" s="21"/>
      <c r="BU1508" s="21"/>
      <c r="BV1508" s="21"/>
      <c r="BW1508" s="21"/>
      <c r="BX1508" s="21"/>
      <c r="BY1508" s="21"/>
      <c r="BZ1508" s="21"/>
      <c r="CA1508" s="21"/>
      <c r="CB1508" s="21"/>
      <c r="CC1508" s="21"/>
      <c r="CD1508" s="21"/>
      <c r="CE1508" s="21"/>
      <c r="CF1508" s="21"/>
      <c r="CG1508" s="21"/>
      <c r="CH1508" s="21"/>
      <c r="CI1508" s="21"/>
      <c r="CJ1508" s="21"/>
      <c r="CK1508" s="21"/>
      <c r="CL1508" s="21"/>
      <c r="CM1508" s="21"/>
      <c r="CN1508" s="21"/>
      <c r="CO1508" s="21"/>
      <c r="CP1508" s="21"/>
      <c r="CQ1508" s="21"/>
      <c r="CR1508" s="21"/>
      <c r="CS1508" s="21"/>
      <c r="CT1508" s="21"/>
      <c r="CU1508" s="21"/>
      <c r="CV1508" s="21"/>
      <c r="CW1508" s="21"/>
      <c r="CX1508" s="21"/>
      <c r="CY1508" s="21"/>
      <c r="CZ1508" s="21"/>
      <c r="DA1508" s="21"/>
      <c r="DB1508" s="21"/>
      <c r="DC1508" s="21"/>
      <c r="DD1508" s="21"/>
      <c r="DE1508" s="21"/>
      <c r="DF1508" s="21"/>
      <c r="DG1508" s="21"/>
      <c r="DH1508" s="21"/>
      <c r="DI1508" s="21"/>
      <c r="DJ1508" s="21"/>
      <c r="DK1508" s="21"/>
      <c r="DL1508" s="21"/>
      <c r="DM1508" s="21"/>
      <c r="DN1508" s="21"/>
      <c r="DO1508" s="21"/>
      <c r="DP1508" s="21"/>
      <c r="DQ1508" s="21"/>
      <c r="DR1508" s="21"/>
      <c r="DS1508" s="21"/>
      <c r="DT1508" s="21"/>
      <c r="DU1508" s="21"/>
      <c r="DV1508" s="21"/>
      <c r="DW1508" s="21"/>
      <c r="DX1508" s="21"/>
      <c r="DY1508" s="21"/>
      <c r="DZ1508" s="21"/>
      <c r="EA1508" s="21"/>
      <c r="EB1508" s="21"/>
      <c r="EC1508" s="21"/>
      <c r="ED1508" s="21"/>
      <c r="EE1508" s="21"/>
      <c r="EF1508" s="21"/>
      <c r="EG1508" s="21"/>
      <c r="EH1508" s="21"/>
      <c r="EI1508" s="21"/>
      <c r="EJ1508" s="21"/>
      <c r="EK1508" s="21"/>
      <c r="EL1508" s="21"/>
      <c r="EM1508" s="21"/>
      <c r="EN1508" s="21"/>
      <c r="EO1508" s="21"/>
      <c r="EP1508" s="21"/>
      <c r="EQ1508" s="21"/>
      <c r="ER1508" s="21"/>
      <c r="ES1508" s="21"/>
      <c r="ET1508" s="21"/>
      <c r="EU1508" s="21"/>
      <c r="EV1508" s="21"/>
      <c r="EW1508" s="21"/>
      <c r="EX1508" s="21"/>
      <c r="EY1508" s="21"/>
      <c r="EZ1508" s="21"/>
      <c r="FA1508" s="21"/>
      <c r="FB1508" s="21"/>
      <c r="FC1508" s="21"/>
      <c r="FD1508" s="21"/>
      <c r="FE1508" s="21"/>
      <c r="FF1508" s="21"/>
      <c r="FG1508" s="21"/>
      <c r="FH1508" s="21"/>
      <c r="FI1508" s="21"/>
      <c r="FJ1508" s="21"/>
      <c r="FK1508" s="21"/>
      <c r="FL1508" s="21"/>
      <c r="FM1508" s="21"/>
      <c r="FN1508" s="21"/>
      <c r="FO1508" s="21"/>
      <c r="FP1508" s="21"/>
      <c r="FQ1508" s="21"/>
      <c r="FR1508" s="21"/>
      <c r="FS1508" s="21"/>
      <c r="FT1508" s="21"/>
      <c r="FU1508" s="21"/>
      <c r="FV1508" s="21"/>
      <c r="FW1508" s="21"/>
      <c r="FX1508" s="21"/>
      <c r="FY1508" s="21"/>
      <c r="FZ1508" s="21"/>
      <c r="GA1508" s="21"/>
      <c r="GB1508" s="21"/>
      <c r="GC1508" s="21"/>
      <c r="GD1508" s="21"/>
      <c r="GE1508" s="21"/>
      <c r="GF1508" s="21"/>
      <c r="GG1508" s="21"/>
      <c r="GH1508" s="21"/>
      <c r="GI1508" s="21"/>
      <c r="GJ1508" s="21"/>
      <c r="GK1508" s="21"/>
      <c r="GL1508" s="21"/>
      <c r="GM1508" s="21"/>
      <c r="GN1508" s="21"/>
      <c r="GO1508" s="21"/>
      <c r="GP1508" s="21"/>
      <c r="GQ1508" s="21"/>
      <c r="GR1508" s="21"/>
      <c r="GS1508" s="21"/>
      <c r="GT1508" s="21"/>
      <c r="GU1508" s="21"/>
      <c r="GV1508" s="21"/>
      <c r="GW1508" s="21"/>
      <c r="GX1508" s="21"/>
      <c r="GY1508" s="21"/>
      <c r="GZ1508" s="21"/>
      <c r="HA1508" s="21"/>
      <c r="HB1508" s="21"/>
      <c r="HC1508" s="21"/>
      <c r="HD1508" s="21"/>
      <c r="HE1508" s="21"/>
      <c r="HF1508" s="21"/>
      <c r="HG1508" s="21"/>
      <c r="HH1508" s="21"/>
      <c r="HI1508" s="21"/>
      <c r="HJ1508" s="21"/>
      <c r="HK1508" s="21"/>
      <c r="HL1508" s="21"/>
      <c r="HM1508" s="21"/>
      <c r="HN1508" s="21"/>
      <c r="HO1508" s="21"/>
      <c r="HP1508" s="21"/>
      <c r="HQ1508" s="21"/>
      <c r="HR1508" s="21"/>
      <c r="HS1508" s="21"/>
      <c r="HT1508" s="21"/>
      <c r="HU1508" s="21"/>
      <c r="HV1508" s="21"/>
      <c r="HW1508" s="21"/>
      <c r="HX1508" s="21"/>
      <c r="HY1508" s="21"/>
      <c r="HZ1508" s="21"/>
      <c r="IA1508" s="21"/>
      <c r="IB1508" s="21"/>
      <c r="IC1508" s="21"/>
      <c r="ID1508" s="21"/>
      <c r="IE1508" s="21"/>
      <c r="IF1508" s="21"/>
      <c r="IG1508" s="21"/>
      <c r="IH1508" s="21"/>
      <c r="II1508" s="21"/>
      <c r="IJ1508" s="21"/>
      <c r="IK1508" s="21"/>
      <c r="IL1508" s="21"/>
      <c r="IM1508" s="21"/>
      <c r="IN1508" s="21"/>
      <c r="IO1508" s="21"/>
      <c r="IP1508" s="21"/>
      <c r="IQ1508" s="21"/>
      <c r="IR1508" s="21"/>
      <c r="IS1508" s="21"/>
      <c r="IT1508" s="21"/>
      <c r="IU1508" s="21"/>
      <c r="IV1508" s="21"/>
      <c r="IW1508" s="21"/>
      <c r="IX1508" s="21"/>
    </row>
    <row r="1509" spans="2:258">
      <c r="B1509" s="21"/>
      <c r="C1509" s="21"/>
      <c r="D1509" s="21"/>
      <c r="E1509" s="21"/>
      <c r="F1509" s="21"/>
      <c r="G1509" s="21"/>
      <c r="H1509" s="21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  <c r="Z1509" s="21"/>
      <c r="AA1509" s="21"/>
      <c r="AB1509" s="21"/>
      <c r="AC1509" s="21"/>
      <c r="AD1509" s="21"/>
      <c r="AE1509" s="21"/>
      <c r="AF1509" s="21"/>
      <c r="AG1509" s="21"/>
      <c r="AH1509" s="21"/>
      <c r="AI1509" s="21"/>
      <c r="AJ1509" s="21"/>
      <c r="AK1509" s="21"/>
      <c r="AL1509" s="21"/>
      <c r="AM1509" s="21"/>
      <c r="AN1509" s="21"/>
      <c r="AO1509" s="21"/>
      <c r="AP1509" s="21"/>
      <c r="AQ1509" s="21"/>
      <c r="AR1509" s="21"/>
      <c r="AS1509" s="21"/>
      <c r="AT1509" s="21"/>
      <c r="AU1509" s="21"/>
      <c r="AV1509" s="21"/>
      <c r="AW1509" s="21"/>
      <c r="AX1509" s="21"/>
      <c r="AY1509" s="21"/>
      <c r="AZ1509" s="21"/>
      <c r="BA1509" s="21"/>
      <c r="BB1509" s="21"/>
      <c r="BC1509" s="21"/>
      <c r="BD1509" s="21"/>
      <c r="BE1509" s="21"/>
      <c r="BF1509" s="21"/>
      <c r="BG1509" s="21"/>
      <c r="BH1509" s="21"/>
      <c r="BI1509" s="21"/>
      <c r="BJ1509" s="21"/>
      <c r="BK1509" s="21"/>
      <c r="BL1509" s="21"/>
      <c r="BM1509" s="21"/>
      <c r="BN1509" s="21"/>
      <c r="BO1509" s="21"/>
      <c r="BP1509" s="21"/>
      <c r="BQ1509" s="21"/>
      <c r="BR1509" s="21"/>
      <c r="BS1509" s="21"/>
      <c r="BT1509" s="21"/>
      <c r="BU1509" s="21"/>
      <c r="BV1509" s="21"/>
      <c r="BW1509" s="21"/>
      <c r="BX1509" s="21"/>
      <c r="BY1509" s="21"/>
      <c r="BZ1509" s="21"/>
      <c r="CA1509" s="21"/>
      <c r="CB1509" s="21"/>
      <c r="CC1509" s="21"/>
      <c r="CD1509" s="21"/>
      <c r="CE1509" s="21"/>
      <c r="CF1509" s="21"/>
      <c r="CG1509" s="21"/>
      <c r="CH1509" s="21"/>
      <c r="CI1509" s="21"/>
      <c r="CJ1509" s="21"/>
      <c r="CK1509" s="21"/>
      <c r="CL1509" s="21"/>
      <c r="CM1509" s="21"/>
      <c r="CN1509" s="21"/>
      <c r="CO1509" s="21"/>
      <c r="CP1509" s="21"/>
      <c r="CQ1509" s="21"/>
      <c r="CR1509" s="21"/>
      <c r="CS1509" s="21"/>
      <c r="CT1509" s="21"/>
      <c r="CU1509" s="21"/>
      <c r="CV1509" s="21"/>
      <c r="CW1509" s="21"/>
      <c r="CX1509" s="21"/>
      <c r="CY1509" s="21"/>
      <c r="CZ1509" s="21"/>
      <c r="DA1509" s="21"/>
      <c r="DB1509" s="21"/>
      <c r="DC1509" s="21"/>
      <c r="DD1509" s="21"/>
      <c r="DE1509" s="21"/>
      <c r="DF1509" s="21"/>
      <c r="DG1509" s="21"/>
      <c r="DH1509" s="21"/>
      <c r="DI1509" s="21"/>
      <c r="DJ1509" s="21"/>
      <c r="DK1509" s="21"/>
      <c r="DL1509" s="21"/>
      <c r="DM1509" s="21"/>
      <c r="DN1509" s="21"/>
      <c r="DO1509" s="21"/>
      <c r="DP1509" s="21"/>
      <c r="DQ1509" s="21"/>
      <c r="DR1509" s="21"/>
      <c r="DS1509" s="21"/>
      <c r="DT1509" s="21"/>
      <c r="DU1509" s="21"/>
      <c r="DV1509" s="21"/>
      <c r="DW1509" s="21"/>
      <c r="DX1509" s="21"/>
      <c r="DY1509" s="21"/>
      <c r="DZ1509" s="21"/>
      <c r="EA1509" s="21"/>
      <c r="EB1509" s="21"/>
      <c r="EC1509" s="21"/>
      <c r="ED1509" s="21"/>
      <c r="EE1509" s="21"/>
      <c r="EF1509" s="21"/>
      <c r="EG1509" s="21"/>
      <c r="EH1509" s="21"/>
      <c r="EI1509" s="21"/>
      <c r="EJ1509" s="21"/>
      <c r="EK1509" s="21"/>
      <c r="EL1509" s="21"/>
      <c r="EM1509" s="21"/>
      <c r="EN1509" s="21"/>
      <c r="EO1509" s="21"/>
      <c r="EP1509" s="21"/>
      <c r="EQ1509" s="21"/>
      <c r="ER1509" s="21"/>
      <c r="ES1509" s="21"/>
      <c r="ET1509" s="21"/>
      <c r="EU1509" s="21"/>
      <c r="EV1509" s="21"/>
      <c r="EW1509" s="21"/>
      <c r="EX1509" s="21"/>
      <c r="EY1509" s="21"/>
      <c r="EZ1509" s="21"/>
      <c r="FA1509" s="21"/>
      <c r="FB1509" s="21"/>
      <c r="FC1509" s="21"/>
      <c r="FD1509" s="21"/>
      <c r="FE1509" s="21"/>
      <c r="FF1509" s="21"/>
      <c r="FG1509" s="21"/>
      <c r="FH1509" s="21"/>
      <c r="FI1509" s="21"/>
      <c r="FJ1509" s="21"/>
      <c r="FK1509" s="21"/>
      <c r="FL1509" s="21"/>
      <c r="FM1509" s="21"/>
      <c r="FN1509" s="21"/>
      <c r="FO1509" s="21"/>
      <c r="FP1509" s="21"/>
      <c r="FQ1509" s="21"/>
      <c r="FR1509" s="21"/>
      <c r="FS1509" s="21"/>
      <c r="FT1509" s="21"/>
      <c r="FU1509" s="21"/>
      <c r="FV1509" s="21"/>
      <c r="FW1509" s="21"/>
      <c r="FX1509" s="21"/>
      <c r="FY1509" s="21"/>
      <c r="FZ1509" s="21"/>
      <c r="GA1509" s="21"/>
      <c r="GB1509" s="21"/>
      <c r="GC1509" s="21"/>
      <c r="GD1509" s="21"/>
      <c r="GE1509" s="21"/>
      <c r="GF1509" s="21"/>
      <c r="GG1509" s="21"/>
      <c r="GH1509" s="21"/>
      <c r="GI1509" s="21"/>
      <c r="GJ1509" s="21"/>
      <c r="GK1509" s="21"/>
      <c r="GL1509" s="21"/>
      <c r="GM1509" s="21"/>
      <c r="GN1509" s="21"/>
      <c r="GO1509" s="21"/>
      <c r="GP1509" s="21"/>
      <c r="GQ1509" s="21"/>
      <c r="GR1509" s="21"/>
      <c r="GS1509" s="21"/>
      <c r="GT1509" s="21"/>
      <c r="GU1509" s="21"/>
      <c r="GV1509" s="21"/>
      <c r="GW1509" s="21"/>
      <c r="GX1509" s="21"/>
      <c r="GY1509" s="21"/>
      <c r="GZ1509" s="21"/>
      <c r="HA1509" s="21"/>
      <c r="HB1509" s="21"/>
      <c r="HC1509" s="21"/>
      <c r="HD1509" s="21"/>
      <c r="HE1509" s="21"/>
      <c r="HF1509" s="21"/>
      <c r="HG1509" s="21"/>
      <c r="HH1509" s="21"/>
      <c r="HI1509" s="21"/>
      <c r="HJ1509" s="21"/>
      <c r="HK1509" s="21"/>
      <c r="HL1509" s="21"/>
      <c r="HM1509" s="21"/>
      <c r="HN1509" s="21"/>
      <c r="HO1509" s="21"/>
      <c r="HP1509" s="21"/>
      <c r="HQ1509" s="21"/>
      <c r="HR1509" s="21"/>
      <c r="HS1509" s="21"/>
      <c r="HT1509" s="21"/>
      <c r="HU1509" s="21"/>
      <c r="HV1509" s="21"/>
      <c r="HW1509" s="21"/>
      <c r="HX1509" s="21"/>
      <c r="HY1509" s="21"/>
      <c r="HZ1509" s="21"/>
      <c r="IA1509" s="21"/>
      <c r="IB1509" s="21"/>
      <c r="IC1509" s="21"/>
      <c r="ID1509" s="21"/>
      <c r="IE1509" s="21"/>
      <c r="IF1509" s="21"/>
      <c r="IG1509" s="21"/>
      <c r="IH1509" s="21"/>
      <c r="II1509" s="21"/>
      <c r="IJ1509" s="21"/>
      <c r="IK1509" s="21"/>
      <c r="IL1509" s="21"/>
      <c r="IM1509" s="21"/>
      <c r="IN1509" s="21"/>
      <c r="IO1509" s="21"/>
      <c r="IP1509" s="21"/>
      <c r="IQ1509" s="21"/>
      <c r="IR1509" s="21"/>
      <c r="IS1509" s="21"/>
      <c r="IT1509" s="21"/>
      <c r="IU1509" s="21"/>
      <c r="IV1509" s="21"/>
      <c r="IW1509" s="21"/>
      <c r="IX1509" s="21"/>
    </row>
    <row r="1510" spans="2:258">
      <c r="B1510" s="21"/>
      <c r="C1510" s="21"/>
      <c r="D1510" s="21"/>
      <c r="E1510" s="21"/>
      <c r="F1510" s="21"/>
      <c r="G1510" s="21"/>
      <c r="H1510" s="21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  <c r="Z1510" s="21"/>
      <c r="AA1510" s="21"/>
      <c r="AB1510" s="21"/>
      <c r="AC1510" s="21"/>
      <c r="AD1510" s="21"/>
      <c r="AE1510" s="21"/>
      <c r="AF1510" s="21"/>
      <c r="AG1510" s="21"/>
      <c r="AH1510" s="21"/>
      <c r="AI1510" s="21"/>
      <c r="AJ1510" s="21"/>
      <c r="AK1510" s="21"/>
      <c r="AL1510" s="21"/>
      <c r="AM1510" s="21"/>
      <c r="AN1510" s="21"/>
      <c r="AO1510" s="21"/>
      <c r="AP1510" s="21"/>
      <c r="AQ1510" s="21"/>
      <c r="AR1510" s="21"/>
      <c r="AS1510" s="21"/>
      <c r="AT1510" s="21"/>
      <c r="AU1510" s="21"/>
      <c r="AV1510" s="21"/>
      <c r="AW1510" s="21"/>
      <c r="AX1510" s="21"/>
      <c r="AY1510" s="21"/>
      <c r="AZ1510" s="21"/>
      <c r="BA1510" s="21"/>
      <c r="BB1510" s="21"/>
      <c r="BC1510" s="21"/>
      <c r="BD1510" s="21"/>
      <c r="BE1510" s="21"/>
      <c r="BF1510" s="21"/>
      <c r="BG1510" s="21"/>
      <c r="BH1510" s="21"/>
      <c r="BI1510" s="21"/>
      <c r="BJ1510" s="21"/>
      <c r="BK1510" s="21"/>
      <c r="BL1510" s="21"/>
      <c r="BM1510" s="21"/>
      <c r="BN1510" s="21"/>
      <c r="BO1510" s="21"/>
      <c r="BP1510" s="21"/>
      <c r="BQ1510" s="21"/>
      <c r="BR1510" s="21"/>
      <c r="BS1510" s="21"/>
      <c r="BT1510" s="21"/>
      <c r="BU1510" s="21"/>
      <c r="BV1510" s="21"/>
      <c r="BW1510" s="21"/>
      <c r="BX1510" s="21"/>
      <c r="BY1510" s="21"/>
      <c r="BZ1510" s="21"/>
      <c r="CA1510" s="21"/>
      <c r="CB1510" s="21"/>
      <c r="CC1510" s="21"/>
      <c r="CD1510" s="21"/>
      <c r="CE1510" s="21"/>
      <c r="CF1510" s="21"/>
      <c r="CG1510" s="21"/>
      <c r="CH1510" s="21"/>
      <c r="CI1510" s="21"/>
      <c r="CJ1510" s="21"/>
      <c r="CK1510" s="21"/>
      <c r="CL1510" s="21"/>
      <c r="CM1510" s="21"/>
      <c r="CN1510" s="21"/>
      <c r="CO1510" s="21"/>
      <c r="CP1510" s="21"/>
      <c r="CQ1510" s="21"/>
      <c r="CR1510" s="21"/>
      <c r="CS1510" s="21"/>
      <c r="CT1510" s="21"/>
      <c r="CU1510" s="21"/>
      <c r="CV1510" s="21"/>
      <c r="CW1510" s="21"/>
      <c r="CX1510" s="21"/>
      <c r="CY1510" s="21"/>
      <c r="CZ1510" s="21"/>
      <c r="DA1510" s="21"/>
      <c r="DB1510" s="21"/>
      <c r="DC1510" s="21"/>
      <c r="DD1510" s="21"/>
      <c r="DE1510" s="21"/>
      <c r="DF1510" s="21"/>
      <c r="DG1510" s="21"/>
      <c r="DH1510" s="21"/>
      <c r="DI1510" s="21"/>
      <c r="DJ1510" s="21"/>
      <c r="DK1510" s="21"/>
      <c r="DL1510" s="21"/>
      <c r="DM1510" s="21"/>
      <c r="DN1510" s="21"/>
      <c r="DO1510" s="21"/>
      <c r="DP1510" s="21"/>
      <c r="DQ1510" s="21"/>
      <c r="DR1510" s="21"/>
      <c r="DS1510" s="21"/>
      <c r="DT1510" s="21"/>
      <c r="DU1510" s="21"/>
      <c r="DV1510" s="21"/>
      <c r="DW1510" s="21"/>
      <c r="DX1510" s="21"/>
      <c r="DY1510" s="21"/>
      <c r="DZ1510" s="21"/>
      <c r="EA1510" s="21"/>
      <c r="EB1510" s="21"/>
      <c r="EC1510" s="21"/>
      <c r="ED1510" s="21"/>
      <c r="EE1510" s="21"/>
      <c r="EF1510" s="21"/>
      <c r="EG1510" s="21"/>
      <c r="EH1510" s="21"/>
      <c r="EI1510" s="21"/>
      <c r="EJ1510" s="21"/>
      <c r="EK1510" s="21"/>
      <c r="EL1510" s="21"/>
      <c r="EM1510" s="21"/>
      <c r="EN1510" s="21"/>
      <c r="EO1510" s="21"/>
      <c r="EP1510" s="21"/>
      <c r="EQ1510" s="21"/>
      <c r="ER1510" s="21"/>
      <c r="ES1510" s="21"/>
      <c r="ET1510" s="21"/>
      <c r="EU1510" s="21"/>
      <c r="EV1510" s="21"/>
      <c r="EW1510" s="21"/>
      <c r="EX1510" s="21"/>
      <c r="EY1510" s="21"/>
      <c r="EZ1510" s="21"/>
      <c r="FA1510" s="21"/>
      <c r="FB1510" s="21"/>
      <c r="FC1510" s="21"/>
      <c r="FD1510" s="21"/>
      <c r="FE1510" s="21"/>
      <c r="FF1510" s="21"/>
      <c r="FG1510" s="21"/>
      <c r="FH1510" s="21"/>
      <c r="FI1510" s="21"/>
      <c r="FJ1510" s="21"/>
      <c r="FK1510" s="21"/>
      <c r="FL1510" s="21"/>
      <c r="FM1510" s="21"/>
      <c r="FN1510" s="21"/>
      <c r="FO1510" s="21"/>
      <c r="FP1510" s="21"/>
      <c r="FQ1510" s="21"/>
      <c r="FR1510" s="21"/>
      <c r="FS1510" s="21"/>
      <c r="FT1510" s="21"/>
      <c r="FU1510" s="21"/>
      <c r="FV1510" s="21"/>
      <c r="FW1510" s="21"/>
      <c r="FX1510" s="21"/>
      <c r="FY1510" s="21"/>
      <c r="FZ1510" s="21"/>
      <c r="GA1510" s="21"/>
      <c r="GB1510" s="21"/>
      <c r="GC1510" s="21"/>
      <c r="GD1510" s="21"/>
      <c r="GE1510" s="21"/>
      <c r="GF1510" s="21"/>
      <c r="GG1510" s="21"/>
      <c r="GH1510" s="21"/>
      <c r="GI1510" s="21"/>
      <c r="GJ1510" s="21"/>
      <c r="GK1510" s="21"/>
      <c r="GL1510" s="21"/>
      <c r="GM1510" s="21"/>
      <c r="GN1510" s="21"/>
      <c r="GO1510" s="21"/>
      <c r="GP1510" s="21"/>
      <c r="GQ1510" s="21"/>
      <c r="GR1510" s="21"/>
      <c r="GS1510" s="21"/>
      <c r="GT1510" s="21"/>
      <c r="GU1510" s="21"/>
      <c r="GV1510" s="21"/>
      <c r="GW1510" s="21"/>
      <c r="GX1510" s="21"/>
      <c r="GY1510" s="21"/>
      <c r="GZ1510" s="21"/>
      <c r="HA1510" s="21"/>
      <c r="HB1510" s="21"/>
      <c r="HC1510" s="21"/>
      <c r="HD1510" s="21"/>
      <c r="HE1510" s="21"/>
      <c r="HF1510" s="21"/>
      <c r="HG1510" s="21"/>
      <c r="HH1510" s="21"/>
      <c r="HI1510" s="21"/>
      <c r="HJ1510" s="21"/>
      <c r="HK1510" s="21"/>
      <c r="HL1510" s="21"/>
      <c r="HM1510" s="21"/>
      <c r="HN1510" s="21"/>
      <c r="HO1510" s="21"/>
      <c r="HP1510" s="21"/>
      <c r="HQ1510" s="21"/>
      <c r="HR1510" s="21"/>
      <c r="HS1510" s="21"/>
      <c r="HT1510" s="21"/>
      <c r="HU1510" s="21"/>
      <c r="HV1510" s="21"/>
      <c r="HW1510" s="21"/>
      <c r="HX1510" s="21"/>
      <c r="HY1510" s="21"/>
      <c r="HZ1510" s="21"/>
      <c r="IA1510" s="21"/>
      <c r="IB1510" s="21"/>
      <c r="IC1510" s="21"/>
      <c r="ID1510" s="21"/>
      <c r="IE1510" s="21"/>
      <c r="IF1510" s="21"/>
      <c r="IG1510" s="21"/>
      <c r="IH1510" s="21"/>
      <c r="II1510" s="21"/>
      <c r="IJ1510" s="21"/>
      <c r="IK1510" s="21"/>
      <c r="IL1510" s="21"/>
      <c r="IM1510" s="21"/>
      <c r="IN1510" s="21"/>
      <c r="IO1510" s="21"/>
      <c r="IP1510" s="21"/>
      <c r="IQ1510" s="21"/>
      <c r="IR1510" s="21"/>
      <c r="IS1510" s="21"/>
      <c r="IT1510" s="21"/>
      <c r="IU1510" s="21"/>
      <c r="IV1510" s="21"/>
      <c r="IW1510" s="21"/>
      <c r="IX1510" s="21"/>
    </row>
    <row r="1511" spans="2:258">
      <c r="B1511" s="21"/>
      <c r="C1511" s="21"/>
      <c r="D1511" s="21"/>
      <c r="E1511" s="21"/>
      <c r="F1511" s="21"/>
      <c r="G1511" s="21"/>
      <c r="H1511" s="21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  <c r="Z1511" s="21"/>
      <c r="AA1511" s="21"/>
      <c r="AB1511" s="21"/>
      <c r="AC1511" s="21"/>
      <c r="AD1511" s="21"/>
      <c r="AE1511" s="21"/>
      <c r="AF1511" s="21"/>
      <c r="AG1511" s="21"/>
      <c r="AH1511" s="21"/>
      <c r="AI1511" s="21"/>
      <c r="AJ1511" s="21"/>
      <c r="AK1511" s="21"/>
      <c r="AL1511" s="21"/>
      <c r="AM1511" s="21"/>
      <c r="AN1511" s="21"/>
      <c r="AO1511" s="21"/>
      <c r="AP1511" s="21"/>
      <c r="AQ1511" s="21"/>
      <c r="AR1511" s="21"/>
      <c r="AS1511" s="21"/>
      <c r="AT1511" s="21"/>
      <c r="AU1511" s="21"/>
      <c r="AV1511" s="21"/>
      <c r="AW1511" s="21"/>
      <c r="AX1511" s="21"/>
      <c r="AY1511" s="21"/>
      <c r="AZ1511" s="21"/>
      <c r="BA1511" s="21"/>
      <c r="BB1511" s="21"/>
      <c r="BC1511" s="21"/>
      <c r="BD1511" s="21"/>
      <c r="BE1511" s="21"/>
      <c r="BF1511" s="21"/>
      <c r="BG1511" s="21"/>
      <c r="BH1511" s="21"/>
      <c r="BI1511" s="21"/>
      <c r="BJ1511" s="21"/>
      <c r="BK1511" s="21"/>
      <c r="BL1511" s="21"/>
      <c r="BM1511" s="21"/>
      <c r="BN1511" s="21"/>
      <c r="BO1511" s="21"/>
      <c r="BP1511" s="21"/>
      <c r="BQ1511" s="21"/>
      <c r="BR1511" s="21"/>
      <c r="BS1511" s="21"/>
      <c r="BT1511" s="21"/>
      <c r="BU1511" s="21"/>
      <c r="BV1511" s="21"/>
      <c r="BW1511" s="21"/>
      <c r="BX1511" s="21"/>
      <c r="BY1511" s="21"/>
      <c r="BZ1511" s="21"/>
      <c r="CA1511" s="21"/>
      <c r="CB1511" s="21"/>
      <c r="CC1511" s="21"/>
      <c r="CD1511" s="21"/>
      <c r="CE1511" s="21"/>
      <c r="CF1511" s="21"/>
      <c r="CG1511" s="21"/>
      <c r="CH1511" s="21"/>
      <c r="CI1511" s="21"/>
      <c r="CJ1511" s="21"/>
      <c r="CK1511" s="21"/>
      <c r="CL1511" s="21"/>
      <c r="CM1511" s="21"/>
      <c r="CN1511" s="21"/>
      <c r="CO1511" s="21"/>
      <c r="CP1511" s="21"/>
      <c r="CQ1511" s="21"/>
      <c r="CR1511" s="21"/>
      <c r="CS1511" s="21"/>
      <c r="CT1511" s="21"/>
      <c r="CU1511" s="21"/>
      <c r="CV1511" s="21"/>
      <c r="CW1511" s="21"/>
      <c r="CX1511" s="21"/>
      <c r="CY1511" s="21"/>
      <c r="CZ1511" s="21"/>
      <c r="DA1511" s="21"/>
      <c r="DB1511" s="21"/>
      <c r="DC1511" s="21"/>
      <c r="DD1511" s="21"/>
      <c r="DE1511" s="21"/>
      <c r="DF1511" s="21"/>
      <c r="DG1511" s="21"/>
      <c r="DH1511" s="21"/>
      <c r="DI1511" s="21"/>
      <c r="DJ1511" s="21"/>
      <c r="DK1511" s="21"/>
      <c r="DL1511" s="21"/>
      <c r="DM1511" s="21"/>
      <c r="DN1511" s="21"/>
      <c r="DO1511" s="21"/>
      <c r="DP1511" s="21"/>
      <c r="DQ1511" s="21"/>
      <c r="DR1511" s="21"/>
      <c r="DS1511" s="21"/>
      <c r="DT1511" s="21"/>
      <c r="DU1511" s="21"/>
      <c r="DV1511" s="21"/>
      <c r="DW1511" s="21"/>
      <c r="DX1511" s="21"/>
      <c r="DY1511" s="21"/>
      <c r="DZ1511" s="21"/>
      <c r="EA1511" s="21"/>
      <c r="EB1511" s="21"/>
      <c r="EC1511" s="21"/>
      <c r="ED1511" s="21"/>
      <c r="EE1511" s="21"/>
      <c r="EF1511" s="21"/>
      <c r="EG1511" s="21"/>
      <c r="EH1511" s="21"/>
      <c r="EI1511" s="21"/>
      <c r="EJ1511" s="21"/>
      <c r="EK1511" s="21"/>
      <c r="EL1511" s="21"/>
      <c r="EM1511" s="21"/>
      <c r="EN1511" s="21"/>
      <c r="EO1511" s="21"/>
      <c r="EP1511" s="21"/>
      <c r="EQ1511" s="21"/>
      <c r="ER1511" s="21"/>
      <c r="ES1511" s="21"/>
      <c r="ET1511" s="21"/>
      <c r="EU1511" s="21"/>
      <c r="EV1511" s="21"/>
      <c r="EW1511" s="21"/>
      <c r="EX1511" s="21"/>
      <c r="EY1511" s="21"/>
      <c r="EZ1511" s="21"/>
      <c r="FA1511" s="21"/>
      <c r="FB1511" s="21"/>
      <c r="FC1511" s="21"/>
      <c r="FD1511" s="21"/>
      <c r="FE1511" s="21"/>
      <c r="FF1511" s="21"/>
      <c r="FG1511" s="21"/>
      <c r="FH1511" s="21"/>
      <c r="FI1511" s="21"/>
      <c r="FJ1511" s="21"/>
      <c r="FK1511" s="21"/>
      <c r="FL1511" s="21"/>
      <c r="FM1511" s="21"/>
      <c r="FN1511" s="21"/>
      <c r="FO1511" s="21"/>
      <c r="FP1511" s="21"/>
      <c r="FQ1511" s="21"/>
      <c r="FR1511" s="21"/>
      <c r="FS1511" s="21"/>
      <c r="FT1511" s="21"/>
      <c r="FU1511" s="21"/>
      <c r="FV1511" s="21"/>
      <c r="FW1511" s="21"/>
      <c r="FX1511" s="21"/>
      <c r="FY1511" s="21"/>
      <c r="FZ1511" s="21"/>
      <c r="GA1511" s="21"/>
      <c r="GB1511" s="21"/>
      <c r="GC1511" s="21"/>
      <c r="GD1511" s="21"/>
      <c r="GE1511" s="21"/>
      <c r="GF1511" s="21"/>
      <c r="GG1511" s="21"/>
      <c r="GH1511" s="21"/>
      <c r="GI1511" s="21"/>
      <c r="GJ1511" s="21"/>
      <c r="GK1511" s="21"/>
      <c r="GL1511" s="21"/>
      <c r="GM1511" s="21"/>
      <c r="GN1511" s="21"/>
      <c r="GO1511" s="21"/>
      <c r="GP1511" s="21"/>
      <c r="GQ1511" s="21"/>
      <c r="GR1511" s="21"/>
      <c r="GS1511" s="21"/>
      <c r="GT1511" s="21"/>
      <c r="GU1511" s="21"/>
      <c r="GV1511" s="21"/>
      <c r="GW1511" s="21"/>
      <c r="GX1511" s="21"/>
      <c r="GY1511" s="21"/>
      <c r="GZ1511" s="21"/>
      <c r="HA1511" s="21"/>
      <c r="HB1511" s="21"/>
      <c r="HC1511" s="21"/>
      <c r="HD1511" s="21"/>
      <c r="HE1511" s="21"/>
      <c r="HF1511" s="21"/>
      <c r="HG1511" s="21"/>
      <c r="HH1511" s="21"/>
      <c r="HI1511" s="21"/>
      <c r="HJ1511" s="21"/>
      <c r="HK1511" s="21"/>
      <c r="HL1511" s="21"/>
      <c r="HM1511" s="21"/>
      <c r="HN1511" s="21"/>
      <c r="HO1511" s="21"/>
      <c r="HP1511" s="21"/>
      <c r="HQ1511" s="21"/>
      <c r="HR1511" s="21"/>
      <c r="HS1511" s="21"/>
      <c r="HT1511" s="21"/>
      <c r="HU1511" s="21"/>
      <c r="HV1511" s="21"/>
      <c r="HW1511" s="21"/>
      <c r="HX1511" s="21"/>
      <c r="HY1511" s="21"/>
      <c r="HZ1511" s="21"/>
      <c r="IA1511" s="21"/>
      <c r="IB1511" s="21"/>
      <c r="IC1511" s="21"/>
      <c r="ID1511" s="21"/>
      <c r="IE1511" s="21"/>
      <c r="IF1511" s="21"/>
      <c r="IG1511" s="21"/>
      <c r="IH1511" s="21"/>
      <c r="II1511" s="21"/>
      <c r="IJ1511" s="21"/>
      <c r="IK1511" s="21"/>
      <c r="IL1511" s="21"/>
      <c r="IM1511" s="21"/>
      <c r="IN1511" s="21"/>
      <c r="IO1511" s="21"/>
      <c r="IP1511" s="21"/>
      <c r="IQ1511" s="21"/>
      <c r="IR1511" s="21"/>
      <c r="IS1511" s="21"/>
      <c r="IT1511" s="21"/>
      <c r="IU1511" s="21"/>
      <c r="IV1511" s="21"/>
      <c r="IW1511" s="21"/>
      <c r="IX1511" s="21"/>
    </row>
    <row r="1512" spans="2:258">
      <c r="B1512" s="21"/>
      <c r="C1512" s="21"/>
      <c r="D1512" s="21"/>
      <c r="E1512" s="21"/>
      <c r="F1512" s="21"/>
      <c r="G1512" s="21"/>
      <c r="H1512" s="21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  <c r="Z1512" s="21"/>
      <c r="AA1512" s="21"/>
      <c r="AB1512" s="21"/>
      <c r="AC1512" s="21"/>
      <c r="AD1512" s="21"/>
      <c r="AE1512" s="21"/>
      <c r="AF1512" s="21"/>
      <c r="AG1512" s="21"/>
      <c r="AH1512" s="21"/>
      <c r="AI1512" s="21"/>
      <c r="AJ1512" s="21"/>
      <c r="AK1512" s="21"/>
      <c r="AL1512" s="21"/>
      <c r="AM1512" s="21"/>
      <c r="AN1512" s="21"/>
      <c r="AO1512" s="21"/>
      <c r="AP1512" s="21"/>
      <c r="AQ1512" s="21"/>
      <c r="AR1512" s="21"/>
      <c r="AS1512" s="21"/>
      <c r="AT1512" s="21"/>
      <c r="AU1512" s="21"/>
      <c r="AV1512" s="21"/>
      <c r="AW1512" s="21"/>
      <c r="AX1512" s="21"/>
      <c r="AY1512" s="21"/>
      <c r="AZ1512" s="21"/>
      <c r="BA1512" s="21"/>
      <c r="BB1512" s="21"/>
      <c r="BC1512" s="21"/>
      <c r="BD1512" s="21"/>
      <c r="BE1512" s="21"/>
      <c r="BF1512" s="21"/>
      <c r="BG1512" s="21"/>
      <c r="BH1512" s="21"/>
      <c r="BI1512" s="21"/>
      <c r="BJ1512" s="21"/>
      <c r="BK1512" s="21"/>
      <c r="BL1512" s="21"/>
      <c r="BM1512" s="21"/>
      <c r="BN1512" s="21"/>
      <c r="BO1512" s="21"/>
      <c r="BP1512" s="21"/>
      <c r="BQ1512" s="21"/>
      <c r="BR1512" s="21"/>
      <c r="BS1512" s="21"/>
      <c r="BT1512" s="21"/>
      <c r="BU1512" s="21"/>
      <c r="BV1512" s="21"/>
      <c r="BW1512" s="21"/>
      <c r="BX1512" s="21"/>
      <c r="BY1512" s="21"/>
      <c r="BZ1512" s="21"/>
      <c r="CA1512" s="21"/>
      <c r="CB1512" s="21"/>
      <c r="CC1512" s="21"/>
      <c r="CD1512" s="21"/>
      <c r="CE1512" s="21"/>
      <c r="CF1512" s="21"/>
      <c r="CG1512" s="21"/>
      <c r="CH1512" s="21"/>
      <c r="CI1512" s="21"/>
      <c r="CJ1512" s="21"/>
      <c r="CK1512" s="21"/>
      <c r="CL1512" s="21"/>
      <c r="CM1512" s="21"/>
      <c r="CN1512" s="21"/>
      <c r="CO1512" s="21"/>
      <c r="CP1512" s="21"/>
      <c r="CQ1512" s="21"/>
      <c r="CR1512" s="21"/>
      <c r="CS1512" s="21"/>
      <c r="CT1512" s="21"/>
      <c r="CU1512" s="21"/>
      <c r="CV1512" s="21"/>
      <c r="CW1512" s="21"/>
      <c r="CX1512" s="21"/>
      <c r="CY1512" s="21"/>
      <c r="CZ1512" s="21"/>
      <c r="DA1512" s="21"/>
      <c r="DB1512" s="21"/>
      <c r="DC1512" s="21"/>
      <c r="DD1512" s="21"/>
      <c r="DE1512" s="21"/>
      <c r="DF1512" s="21"/>
      <c r="DG1512" s="21"/>
      <c r="DH1512" s="21"/>
      <c r="DI1512" s="21"/>
      <c r="DJ1512" s="21"/>
      <c r="DK1512" s="21"/>
      <c r="DL1512" s="21"/>
      <c r="DM1512" s="21"/>
      <c r="DN1512" s="21"/>
      <c r="DO1512" s="21"/>
      <c r="DP1512" s="21"/>
      <c r="DQ1512" s="21"/>
      <c r="DR1512" s="21"/>
      <c r="DS1512" s="21"/>
      <c r="DT1512" s="21"/>
      <c r="DU1512" s="21"/>
      <c r="DV1512" s="21"/>
      <c r="DW1512" s="21"/>
      <c r="DX1512" s="21"/>
      <c r="DY1512" s="21"/>
      <c r="DZ1512" s="21"/>
      <c r="EA1512" s="21"/>
      <c r="EB1512" s="21"/>
      <c r="EC1512" s="21"/>
      <c r="ED1512" s="21"/>
      <c r="EE1512" s="21"/>
      <c r="EF1512" s="21"/>
      <c r="EG1512" s="21"/>
      <c r="EH1512" s="21"/>
      <c r="EI1512" s="21"/>
      <c r="EJ1512" s="21"/>
      <c r="EK1512" s="21"/>
      <c r="EL1512" s="21"/>
      <c r="EM1512" s="21"/>
      <c r="EN1512" s="21"/>
      <c r="EO1512" s="21"/>
      <c r="EP1512" s="21"/>
      <c r="EQ1512" s="21"/>
      <c r="ER1512" s="21"/>
      <c r="ES1512" s="21"/>
      <c r="ET1512" s="21"/>
      <c r="EU1512" s="21"/>
      <c r="EV1512" s="21"/>
      <c r="EW1512" s="21"/>
      <c r="EX1512" s="21"/>
      <c r="EY1512" s="21"/>
      <c r="EZ1512" s="21"/>
      <c r="FA1512" s="21"/>
      <c r="FB1512" s="21"/>
      <c r="FC1512" s="21"/>
      <c r="FD1512" s="21"/>
      <c r="FE1512" s="21"/>
      <c r="FF1512" s="21"/>
      <c r="FG1512" s="21"/>
      <c r="FH1512" s="21"/>
      <c r="FI1512" s="21"/>
      <c r="FJ1512" s="21"/>
      <c r="FK1512" s="21"/>
      <c r="FL1512" s="21"/>
      <c r="FM1512" s="21"/>
      <c r="FN1512" s="21"/>
      <c r="FO1512" s="21"/>
      <c r="FP1512" s="21"/>
      <c r="FQ1512" s="21"/>
      <c r="FR1512" s="21"/>
      <c r="FS1512" s="21"/>
      <c r="FT1512" s="21"/>
      <c r="FU1512" s="21"/>
      <c r="FV1512" s="21"/>
      <c r="FW1512" s="21"/>
      <c r="FX1512" s="21"/>
      <c r="FY1512" s="21"/>
      <c r="FZ1512" s="21"/>
      <c r="GA1512" s="21"/>
      <c r="GB1512" s="21"/>
      <c r="GC1512" s="21"/>
      <c r="GD1512" s="21"/>
      <c r="GE1512" s="21"/>
      <c r="GF1512" s="21"/>
      <c r="GG1512" s="21"/>
      <c r="GH1512" s="21"/>
      <c r="GI1512" s="21"/>
      <c r="GJ1512" s="21"/>
      <c r="GK1512" s="21"/>
      <c r="GL1512" s="21"/>
      <c r="GM1512" s="21"/>
      <c r="GN1512" s="21"/>
      <c r="GO1512" s="21"/>
      <c r="GP1512" s="21"/>
      <c r="GQ1512" s="21"/>
      <c r="GR1512" s="21"/>
      <c r="GS1512" s="21"/>
      <c r="GT1512" s="21"/>
      <c r="GU1512" s="21"/>
      <c r="GV1512" s="21"/>
      <c r="GW1512" s="21"/>
      <c r="GX1512" s="21"/>
      <c r="GY1512" s="21"/>
      <c r="GZ1512" s="21"/>
      <c r="HA1512" s="21"/>
      <c r="HB1512" s="21"/>
      <c r="HC1512" s="21"/>
      <c r="HD1512" s="21"/>
      <c r="HE1512" s="21"/>
      <c r="HF1512" s="21"/>
      <c r="HG1512" s="21"/>
      <c r="HH1512" s="21"/>
      <c r="HI1512" s="21"/>
      <c r="HJ1512" s="21"/>
      <c r="HK1512" s="21"/>
      <c r="HL1512" s="21"/>
      <c r="HM1512" s="21"/>
      <c r="HN1512" s="21"/>
      <c r="HO1512" s="21"/>
      <c r="HP1512" s="21"/>
      <c r="HQ1512" s="21"/>
      <c r="HR1512" s="21"/>
      <c r="HS1512" s="21"/>
      <c r="HT1512" s="21"/>
      <c r="HU1512" s="21"/>
      <c r="HV1512" s="21"/>
      <c r="HW1512" s="21"/>
      <c r="HX1512" s="21"/>
      <c r="HY1512" s="21"/>
      <c r="HZ1512" s="21"/>
      <c r="IA1512" s="21"/>
      <c r="IB1512" s="21"/>
      <c r="IC1512" s="21"/>
      <c r="ID1512" s="21"/>
      <c r="IE1512" s="21"/>
      <c r="IF1512" s="21"/>
      <c r="IG1512" s="21"/>
      <c r="IH1512" s="21"/>
      <c r="II1512" s="21"/>
      <c r="IJ1512" s="21"/>
      <c r="IK1512" s="21"/>
      <c r="IL1512" s="21"/>
      <c r="IM1512" s="21"/>
      <c r="IN1512" s="21"/>
      <c r="IO1512" s="21"/>
      <c r="IP1512" s="21"/>
      <c r="IQ1512" s="21"/>
      <c r="IR1512" s="21"/>
      <c r="IS1512" s="21"/>
      <c r="IT1512" s="21"/>
      <c r="IU1512" s="21"/>
      <c r="IV1512" s="21"/>
      <c r="IW1512" s="21"/>
      <c r="IX1512" s="21"/>
    </row>
    <row r="1513" spans="2:258">
      <c r="B1513" s="21"/>
      <c r="C1513" s="21"/>
      <c r="D1513" s="21"/>
      <c r="E1513" s="21"/>
      <c r="F1513" s="21"/>
      <c r="G1513" s="21"/>
      <c r="H1513" s="21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  <c r="Z1513" s="21"/>
      <c r="AA1513" s="21"/>
      <c r="AB1513" s="21"/>
      <c r="AC1513" s="21"/>
      <c r="AD1513" s="21"/>
      <c r="AE1513" s="21"/>
      <c r="AF1513" s="21"/>
      <c r="AG1513" s="21"/>
      <c r="AH1513" s="21"/>
      <c r="AI1513" s="21"/>
      <c r="AJ1513" s="21"/>
      <c r="AK1513" s="21"/>
      <c r="AL1513" s="21"/>
      <c r="AM1513" s="21"/>
      <c r="AN1513" s="21"/>
      <c r="AO1513" s="21"/>
      <c r="AP1513" s="21"/>
      <c r="AQ1513" s="21"/>
      <c r="AR1513" s="21"/>
      <c r="AS1513" s="21"/>
      <c r="AT1513" s="21"/>
      <c r="AU1513" s="21"/>
      <c r="AV1513" s="21"/>
      <c r="AW1513" s="21"/>
      <c r="AX1513" s="21"/>
      <c r="AY1513" s="21"/>
      <c r="AZ1513" s="21"/>
      <c r="BA1513" s="21"/>
      <c r="BB1513" s="21"/>
      <c r="BC1513" s="21"/>
      <c r="BD1513" s="21"/>
      <c r="BE1513" s="21"/>
      <c r="BF1513" s="21"/>
      <c r="BG1513" s="21"/>
      <c r="BH1513" s="21"/>
      <c r="BI1513" s="21"/>
      <c r="BJ1513" s="21"/>
      <c r="BK1513" s="21"/>
      <c r="BL1513" s="21"/>
      <c r="BM1513" s="21"/>
      <c r="BN1513" s="21"/>
      <c r="BO1513" s="21"/>
      <c r="BP1513" s="21"/>
      <c r="BQ1513" s="21"/>
      <c r="BR1513" s="21"/>
      <c r="BS1513" s="21"/>
      <c r="BT1513" s="21"/>
      <c r="BU1513" s="21"/>
      <c r="BV1513" s="21"/>
      <c r="BW1513" s="21"/>
      <c r="BX1513" s="21"/>
      <c r="BY1513" s="21"/>
      <c r="BZ1513" s="21"/>
      <c r="CA1513" s="21"/>
      <c r="CB1513" s="21"/>
      <c r="CC1513" s="21"/>
      <c r="CD1513" s="21"/>
      <c r="CE1513" s="21"/>
      <c r="CF1513" s="21"/>
      <c r="CG1513" s="21"/>
      <c r="CH1513" s="21"/>
      <c r="CI1513" s="21"/>
      <c r="CJ1513" s="21"/>
      <c r="CK1513" s="21"/>
      <c r="CL1513" s="21"/>
      <c r="CM1513" s="21"/>
      <c r="CN1513" s="21"/>
      <c r="CO1513" s="21"/>
      <c r="CP1513" s="21"/>
      <c r="CQ1513" s="21"/>
      <c r="CR1513" s="21"/>
      <c r="CS1513" s="21"/>
      <c r="CT1513" s="21"/>
      <c r="CU1513" s="21"/>
      <c r="CV1513" s="21"/>
      <c r="CW1513" s="21"/>
      <c r="CX1513" s="21"/>
      <c r="CY1513" s="21"/>
      <c r="CZ1513" s="21"/>
      <c r="DA1513" s="21"/>
      <c r="DB1513" s="21"/>
      <c r="DC1513" s="21"/>
      <c r="DD1513" s="21"/>
      <c r="DE1513" s="21"/>
      <c r="DF1513" s="21"/>
      <c r="DG1513" s="21"/>
      <c r="DH1513" s="21"/>
      <c r="DI1513" s="21"/>
      <c r="DJ1513" s="21"/>
      <c r="DK1513" s="21"/>
      <c r="DL1513" s="21"/>
      <c r="DM1513" s="21"/>
      <c r="DN1513" s="21"/>
      <c r="DO1513" s="21"/>
      <c r="DP1513" s="21"/>
      <c r="DQ1513" s="21"/>
      <c r="DR1513" s="21"/>
      <c r="DS1513" s="21"/>
      <c r="DT1513" s="21"/>
      <c r="DU1513" s="21"/>
      <c r="DV1513" s="21"/>
      <c r="DW1513" s="21"/>
      <c r="DX1513" s="21"/>
      <c r="DY1513" s="21"/>
      <c r="DZ1513" s="21"/>
      <c r="EA1513" s="21"/>
      <c r="EB1513" s="21"/>
      <c r="EC1513" s="21"/>
      <c r="ED1513" s="21"/>
      <c r="EE1513" s="21"/>
      <c r="EF1513" s="21"/>
      <c r="EG1513" s="21"/>
      <c r="EH1513" s="21"/>
      <c r="EI1513" s="21"/>
      <c r="EJ1513" s="21"/>
      <c r="EK1513" s="21"/>
      <c r="EL1513" s="21"/>
      <c r="EM1513" s="21"/>
      <c r="EN1513" s="21"/>
      <c r="EO1513" s="21"/>
      <c r="EP1513" s="21"/>
      <c r="EQ1513" s="21"/>
      <c r="ER1513" s="21"/>
      <c r="ES1513" s="21"/>
      <c r="ET1513" s="21"/>
      <c r="EU1513" s="21"/>
      <c r="EV1513" s="21"/>
      <c r="EW1513" s="21"/>
      <c r="EX1513" s="21"/>
      <c r="EY1513" s="21"/>
      <c r="EZ1513" s="21"/>
      <c r="FA1513" s="21"/>
      <c r="FB1513" s="21"/>
      <c r="FC1513" s="21"/>
      <c r="FD1513" s="21"/>
      <c r="FE1513" s="21"/>
      <c r="FF1513" s="21"/>
      <c r="FG1513" s="21"/>
      <c r="FH1513" s="21"/>
      <c r="FI1513" s="21"/>
      <c r="FJ1513" s="21"/>
      <c r="FK1513" s="21"/>
      <c r="FL1513" s="21"/>
      <c r="FM1513" s="21"/>
      <c r="FN1513" s="21"/>
      <c r="FO1513" s="21"/>
      <c r="FP1513" s="21"/>
      <c r="FQ1513" s="21"/>
      <c r="FR1513" s="21"/>
      <c r="FS1513" s="21"/>
      <c r="FT1513" s="21"/>
      <c r="FU1513" s="21"/>
      <c r="FV1513" s="21"/>
      <c r="FW1513" s="21"/>
      <c r="FX1513" s="21"/>
      <c r="FY1513" s="21"/>
      <c r="FZ1513" s="21"/>
      <c r="GA1513" s="21"/>
      <c r="GB1513" s="21"/>
      <c r="GC1513" s="21"/>
      <c r="GD1513" s="21"/>
      <c r="GE1513" s="21"/>
      <c r="GF1513" s="21"/>
      <c r="GG1513" s="21"/>
      <c r="GH1513" s="21"/>
      <c r="GI1513" s="21"/>
      <c r="GJ1513" s="21"/>
      <c r="GK1513" s="21"/>
      <c r="GL1513" s="21"/>
      <c r="GM1513" s="21"/>
      <c r="GN1513" s="21"/>
      <c r="GO1513" s="21"/>
      <c r="GP1513" s="21"/>
      <c r="GQ1513" s="21"/>
      <c r="GR1513" s="21"/>
      <c r="GS1513" s="21"/>
      <c r="GT1513" s="21"/>
      <c r="GU1513" s="21"/>
      <c r="GV1513" s="21"/>
      <c r="GW1513" s="21"/>
      <c r="GX1513" s="21"/>
      <c r="GY1513" s="21"/>
      <c r="GZ1513" s="21"/>
      <c r="HA1513" s="21"/>
      <c r="HB1513" s="21"/>
      <c r="HC1513" s="21"/>
      <c r="HD1513" s="21"/>
      <c r="HE1513" s="21"/>
      <c r="HF1513" s="21"/>
      <c r="HG1513" s="21"/>
      <c r="HH1513" s="21"/>
      <c r="HI1513" s="21"/>
      <c r="HJ1513" s="21"/>
      <c r="HK1513" s="21"/>
      <c r="HL1513" s="21"/>
      <c r="HM1513" s="21"/>
      <c r="HN1513" s="21"/>
      <c r="HO1513" s="21"/>
      <c r="HP1513" s="21"/>
      <c r="HQ1513" s="21"/>
      <c r="HR1513" s="21"/>
      <c r="HS1513" s="21"/>
      <c r="HT1513" s="21"/>
      <c r="HU1513" s="21"/>
      <c r="HV1513" s="21"/>
      <c r="HW1513" s="21"/>
      <c r="HX1513" s="21"/>
      <c r="HY1513" s="21"/>
      <c r="HZ1513" s="21"/>
      <c r="IA1513" s="21"/>
      <c r="IB1513" s="21"/>
      <c r="IC1513" s="21"/>
      <c r="ID1513" s="21"/>
      <c r="IE1513" s="21"/>
      <c r="IF1513" s="21"/>
      <c r="IG1513" s="21"/>
      <c r="IH1513" s="21"/>
      <c r="II1513" s="21"/>
      <c r="IJ1513" s="21"/>
      <c r="IK1513" s="21"/>
      <c r="IL1513" s="21"/>
      <c r="IM1513" s="21"/>
      <c r="IN1513" s="21"/>
      <c r="IO1513" s="21"/>
      <c r="IP1513" s="21"/>
      <c r="IQ1513" s="21"/>
      <c r="IR1513" s="21"/>
      <c r="IS1513" s="21"/>
      <c r="IT1513" s="21"/>
      <c r="IU1513" s="21"/>
      <c r="IV1513" s="21"/>
      <c r="IW1513" s="21"/>
      <c r="IX1513" s="21"/>
    </row>
    <row r="1514" spans="2:258">
      <c r="B1514" s="21"/>
      <c r="C1514" s="21"/>
      <c r="D1514" s="21"/>
      <c r="E1514" s="21"/>
      <c r="F1514" s="21"/>
      <c r="G1514" s="21"/>
      <c r="H1514" s="21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  <c r="Z1514" s="21"/>
      <c r="AA1514" s="21"/>
      <c r="AB1514" s="21"/>
      <c r="AC1514" s="21"/>
      <c r="AD1514" s="21"/>
      <c r="AE1514" s="21"/>
      <c r="AF1514" s="21"/>
      <c r="AG1514" s="21"/>
      <c r="AH1514" s="21"/>
      <c r="AI1514" s="21"/>
      <c r="AJ1514" s="21"/>
      <c r="AK1514" s="21"/>
      <c r="AL1514" s="21"/>
      <c r="AM1514" s="21"/>
      <c r="AN1514" s="21"/>
      <c r="AO1514" s="21"/>
      <c r="AP1514" s="21"/>
      <c r="AQ1514" s="21"/>
      <c r="AR1514" s="21"/>
      <c r="AS1514" s="21"/>
      <c r="AT1514" s="21"/>
      <c r="AU1514" s="21"/>
      <c r="AV1514" s="21"/>
      <c r="AW1514" s="21"/>
      <c r="AX1514" s="21"/>
      <c r="AY1514" s="21"/>
      <c r="AZ1514" s="21"/>
      <c r="BA1514" s="21"/>
      <c r="BB1514" s="21"/>
      <c r="BC1514" s="21"/>
      <c r="BD1514" s="21"/>
      <c r="BE1514" s="21"/>
      <c r="BF1514" s="21"/>
      <c r="BG1514" s="21"/>
      <c r="BH1514" s="21"/>
      <c r="BI1514" s="21"/>
      <c r="BJ1514" s="21"/>
      <c r="BK1514" s="21"/>
      <c r="BL1514" s="21"/>
      <c r="BM1514" s="21"/>
      <c r="BN1514" s="21"/>
      <c r="BO1514" s="21"/>
      <c r="BP1514" s="21"/>
      <c r="BQ1514" s="21"/>
      <c r="BR1514" s="21"/>
      <c r="BS1514" s="21"/>
      <c r="BT1514" s="21"/>
      <c r="BU1514" s="21"/>
      <c r="BV1514" s="21"/>
      <c r="BW1514" s="21"/>
      <c r="BX1514" s="21"/>
      <c r="BY1514" s="21"/>
      <c r="BZ1514" s="21"/>
      <c r="CA1514" s="21"/>
      <c r="CB1514" s="21"/>
      <c r="CC1514" s="21"/>
      <c r="CD1514" s="21"/>
      <c r="CE1514" s="21"/>
      <c r="CF1514" s="21"/>
      <c r="CG1514" s="21"/>
      <c r="CH1514" s="21"/>
      <c r="CI1514" s="21"/>
      <c r="CJ1514" s="21"/>
      <c r="CK1514" s="21"/>
      <c r="CL1514" s="21"/>
      <c r="CM1514" s="21"/>
      <c r="CN1514" s="21"/>
      <c r="CO1514" s="21"/>
      <c r="CP1514" s="21"/>
      <c r="CQ1514" s="21"/>
      <c r="CR1514" s="21"/>
      <c r="CS1514" s="21"/>
      <c r="CT1514" s="21"/>
      <c r="CU1514" s="21"/>
      <c r="CV1514" s="21"/>
      <c r="CW1514" s="21"/>
      <c r="CX1514" s="21"/>
      <c r="CY1514" s="21"/>
      <c r="CZ1514" s="21"/>
      <c r="DA1514" s="21"/>
      <c r="DB1514" s="21"/>
      <c r="DC1514" s="21"/>
      <c r="DD1514" s="21"/>
      <c r="DE1514" s="21"/>
      <c r="DF1514" s="21"/>
      <c r="DG1514" s="21"/>
      <c r="DH1514" s="21"/>
      <c r="DI1514" s="21"/>
      <c r="DJ1514" s="21"/>
      <c r="DK1514" s="21"/>
      <c r="DL1514" s="21"/>
      <c r="DM1514" s="21"/>
      <c r="DN1514" s="21"/>
      <c r="DO1514" s="21"/>
      <c r="DP1514" s="21"/>
      <c r="DQ1514" s="21"/>
      <c r="DR1514" s="21"/>
      <c r="DS1514" s="21"/>
      <c r="DT1514" s="21"/>
      <c r="DU1514" s="21"/>
      <c r="DV1514" s="21"/>
      <c r="DW1514" s="21"/>
      <c r="DX1514" s="21"/>
      <c r="DY1514" s="21"/>
      <c r="DZ1514" s="21"/>
      <c r="EA1514" s="21"/>
      <c r="EB1514" s="21"/>
      <c r="EC1514" s="21"/>
      <c r="ED1514" s="21"/>
      <c r="EE1514" s="21"/>
      <c r="EF1514" s="21"/>
      <c r="EG1514" s="21"/>
      <c r="EH1514" s="21"/>
      <c r="EI1514" s="21"/>
      <c r="EJ1514" s="21"/>
      <c r="EK1514" s="21"/>
      <c r="EL1514" s="21"/>
      <c r="EM1514" s="21"/>
      <c r="EN1514" s="21"/>
      <c r="EO1514" s="21"/>
      <c r="EP1514" s="21"/>
      <c r="EQ1514" s="21"/>
      <c r="ER1514" s="21"/>
      <c r="ES1514" s="21"/>
      <c r="ET1514" s="21"/>
      <c r="EU1514" s="21"/>
      <c r="EV1514" s="21"/>
      <c r="EW1514" s="21"/>
      <c r="EX1514" s="21"/>
      <c r="EY1514" s="21"/>
      <c r="EZ1514" s="21"/>
      <c r="FA1514" s="21"/>
      <c r="FB1514" s="21"/>
      <c r="FC1514" s="21"/>
      <c r="FD1514" s="21"/>
      <c r="FE1514" s="21"/>
      <c r="FF1514" s="21"/>
      <c r="FG1514" s="21"/>
      <c r="FH1514" s="21"/>
      <c r="FI1514" s="21"/>
      <c r="FJ1514" s="21"/>
      <c r="FK1514" s="21"/>
      <c r="FL1514" s="21"/>
      <c r="FM1514" s="21"/>
      <c r="FN1514" s="21"/>
      <c r="FO1514" s="21"/>
      <c r="FP1514" s="21"/>
      <c r="FQ1514" s="21"/>
      <c r="FR1514" s="21"/>
      <c r="FS1514" s="21"/>
      <c r="FT1514" s="21"/>
      <c r="FU1514" s="21"/>
      <c r="FV1514" s="21"/>
      <c r="FW1514" s="21"/>
      <c r="FX1514" s="21"/>
      <c r="FY1514" s="21"/>
      <c r="FZ1514" s="21"/>
      <c r="GA1514" s="21"/>
      <c r="GB1514" s="21"/>
      <c r="GC1514" s="21"/>
      <c r="GD1514" s="21"/>
      <c r="GE1514" s="21"/>
      <c r="GF1514" s="21"/>
      <c r="GG1514" s="21"/>
      <c r="GH1514" s="21"/>
      <c r="GI1514" s="21"/>
      <c r="GJ1514" s="21"/>
      <c r="GK1514" s="21"/>
      <c r="GL1514" s="21"/>
      <c r="GM1514" s="21"/>
      <c r="GN1514" s="21"/>
      <c r="GO1514" s="21"/>
      <c r="GP1514" s="21"/>
      <c r="GQ1514" s="21"/>
      <c r="GR1514" s="21"/>
      <c r="GS1514" s="21"/>
      <c r="GT1514" s="21"/>
      <c r="GU1514" s="21"/>
      <c r="GV1514" s="21"/>
      <c r="GW1514" s="21"/>
      <c r="GX1514" s="21"/>
      <c r="GY1514" s="21"/>
      <c r="GZ1514" s="21"/>
      <c r="HA1514" s="21"/>
      <c r="HB1514" s="21"/>
      <c r="HC1514" s="21"/>
      <c r="HD1514" s="21"/>
      <c r="HE1514" s="21"/>
      <c r="HF1514" s="21"/>
      <c r="HG1514" s="21"/>
      <c r="HH1514" s="21"/>
      <c r="HI1514" s="21"/>
      <c r="HJ1514" s="21"/>
      <c r="HK1514" s="21"/>
      <c r="HL1514" s="21"/>
      <c r="HM1514" s="21"/>
      <c r="HN1514" s="21"/>
      <c r="HO1514" s="21"/>
      <c r="HP1514" s="21"/>
      <c r="HQ1514" s="21"/>
      <c r="HR1514" s="21"/>
      <c r="HS1514" s="21"/>
      <c r="HT1514" s="21"/>
      <c r="HU1514" s="21"/>
      <c r="HV1514" s="21"/>
      <c r="HW1514" s="21"/>
      <c r="HX1514" s="21"/>
      <c r="HY1514" s="21"/>
      <c r="HZ1514" s="21"/>
      <c r="IA1514" s="21"/>
      <c r="IB1514" s="21"/>
      <c r="IC1514" s="21"/>
      <c r="ID1514" s="21"/>
      <c r="IE1514" s="21"/>
      <c r="IF1514" s="21"/>
      <c r="IG1514" s="21"/>
      <c r="IH1514" s="21"/>
      <c r="II1514" s="21"/>
      <c r="IJ1514" s="21"/>
      <c r="IK1514" s="21"/>
      <c r="IL1514" s="21"/>
      <c r="IM1514" s="21"/>
      <c r="IN1514" s="21"/>
      <c r="IO1514" s="21"/>
      <c r="IP1514" s="21"/>
      <c r="IQ1514" s="21"/>
      <c r="IR1514" s="21"/>
      <c r="IS1514" s="21"/>
      <c r="IT1514" s="21"/>
      <c r="IU1514" s="21"/>
      <c r="IV1514" s="21"/>
      <c r="IW1514" s="21"/>
      <c r="IX1514" s="21"/>
    </row>
    <row r="1515" spans="2:258">
      <c r="B1515" s="21"/>
      <c r="C1515" s="21"/>
      <c r="D1515" s="21"/>
      <c r="E1515" s="21"/>
      <c r="F1515" s="21"/>
      <c r="G1515" s="21"/>
      <c r="H1515" s="21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  <c r="Z1515" s="21"/>
      <c r="AA1515" s="21"/>
      <c r="AB1515" s="21"/>
      <c r="AC1515" s="21"/>
      <c r="AD1515" s="21"/>
      <c r="AE1515" s="21"/>
      <c r="AF1515" s="21"/>
      <c r="AG1515" s="21"/>
      <c r="AH1515" s="21"/>
      <c r="AI1515" s="21"/>
      <c r="AJ1515" s="21"/>
      <c r="AK1515" s="21"/>
      <c r="AL1515" s="21"/>
      <c r="AM1515" s="21"/>
      <c r="AN1515" s="21"/>
      <c r="AO1515" s="21"/>
      <c r="AP1515" s="21"/>
      <c r="AQ1515" s="21"/>
      <c r="AR1515" s="21"/>
      <c r="AS1515" s="21"/>
      <c r="AT1515" s="21"/>
      <c r="AU1515" s="21"/>
      <c r="AV1515" s="21"/>
      <c r="AW1515" s="21"/>
      <c r="AX1515" s="21"/>
      <c r="AY1515" s="21"/>
      <c r="AZ1515" s="21"/>
      <c r="BA1515" s="21"/>
      <c r="BB1515" s="21"/>
      <c r="BC1515" s="21"/>
      <c r="BD1515" s="21"/>
      <c r="BE1515" s="21"/>
      <c r="BF1515" s="21"/>
      <c r="BG1515" s="21"/>
      <c r="BH1515" s="21"/>
      <c r="BI1515" s="21"/>
      <c r="BJ1515" s="21"/>
      <c r="BK1515" s="21"/>
      <c r="BL1515" s="21"/>
      <c r="BM1515" s="21"/>
      <c r="BN1515" s="21"/>
      <c r="BO1515" s="21"/>
      <c r="BP1515" s="21"/>
      <c r="BQ1515" s="21"/>
      <c r="BR1515" s="21"/>
      <c r="BS1515" s="21"/>
      <c r="BT1515" s="21"/>
      <c r="BU1515" s="21"/>
      <c r="BV1515" s="21"/>
      <c r="BW1515" s="21"/>
      <c r="BX1515" s="21"/>
      <c r="BY1515" s="21"/>
      <c r="BZ1515" s="21"/>
      <c r="CA1515" s="21"/>
      <c r="CB1515" s="21"/>
      <c r="CC1515" s="21"/>
      <c r="CD1515" s="21"/>
      <c r="CE1515" s="21"/>
      <c r="CF1515" s="21"/>
      <c r="CG1515" s="21"/>
      <c r="CH1515" s="21"/>
      <c r="CI1515" s="21"/>
      <c r="CJ1515" s="21"/>
      <c r="CK1515" s="21"/>
      <c r="CL1515" s="21"/>
      <c r="CM1515" s="21"/>
      <c r="CN1515" s="21"/>
      <c r="CO1515" s="21"/>
      <c r="CP1515" s="21"/>
      <c r="CQ1515" s="21"/>
      <c r="CR1515" s="21"/>
      <c r="CS1515" s="21"/>
      <c r="CT1515" s="21"/>
      <c r="CU1515" s="21"/>
      <c r="CV1515" s="21"/>
      <c r="CW1515" s="21"/>
      <c r="CX1515" s="21"/>
      <c r="CY1515" s="21"/>
      <c r="CZ1515" s="21"/>
      <c r="DA1515" s="21"/>
      <c r="DB1515" s="21"/>
      <c r="DC1515" s="21"/>
      <c r="DD1515" s="21"/>
      <c r="DE1515" s="21"/>
      <c r="DF1515" s="21"/>
      <c r="DG1515" s="21"/>
      <c r="DH1515" s="21"/>
      <c r="DI1515" s="21"/>
      <c r="DJ1515" s="21"/>
      <c r="DK1515" s="21"/>
      <c r="DL1515" s="21"/>
      <c r="DM1515" s="21"/>
      <c r="DN1515" s="21"/>
      <c r="DO1515" s="21"/>
      <c r="DP1515" s="21"/>
      <c r="DQ1515" s="21"/>
      <c r="DR1515" s="21"/>
      <c r="DS1515" s="21"/>
      <c r="DT1515" s="21"/>
      <c r="DU1515" s="21"/>
      <c r="DV1515" s="21"/>
      <c r="DW1515" s="21"/>
      <c r="DX1515" s="21"/>
      <c r="DY1515" s="21"/>
      <c r="DZ1515" s="21"/>
      <c r="EA1515" s="21"/>
      <c r="EB1515" s="21"/>
      <c r="EC1515" s="21"/>
      <c r="ED1515" s="21"/>
      <c r="EE1515" s="21"/>
      <c r="EF1515" s="21"/>
      <c r="EG1515" s="21"/>
      <c r="EH1515" s="21"/>
      <c r="EI1515" s="21"/>
      <c r="EJ1515" s="21"/>
      <c r="EK1515" s="21"/>
      <c r="EL1515" s="21"/>
      <c r="EM1515" s="21"/>
      <c r="EN1515" s="21"/>
      <c r="EO1515" s="21"/>
      <c r="EP1515" s="21"/>
      <c r="EQ1515" s="21"/>
      <c r="ER1515" s="21"/>
      <c r="ES1515" s="21"/>
      <c r="ET1515" s="21"/>
      <c r="EU1515" s="21"/>
      <c r="EV1515" s="21"/>
      <c r="EW1515" s="21"/>
      <c r="EX1515" s="21"/>
      <c r="EY1515" s="21"/>
      <c r="EZ1515" s="21"/>
      <c r="FA1515" s="21"/>
      <c r="FB1515" s="21"/>
      <c r="FC1515" s="21"/>
      <c r="FD1515" s="21"/>
      <c r="FE1515" s="21"/>
      <c r="FF1515" s="21"/>
      <c r="FG1515" s="21"/>
      <c r="FH1515" s="21"/>
      <c r="FI1515" s="21"/>
      <c r="FJ1515" s="21"/>
      <c r="FK1515" s="21"/>
      <c r="FL1515" s="21"/>
      <c r="FM1515" s="21"/>
      <c r="FN1515" s="21"/>
      <c r="FO1515" s="21"/>
      <c r="FP1515" s="21"/>
      <c r="FQ1515" s="21"/>
      <c r="FR1515" s="21"/>
      <c r="FS1515" s="21"/>
      <c r="FT1515" s="21"/>
      <c r="FU1515" s="21"/>
      <c r="FV1515" s="21"/>
      <c r="FW1515" s="21"/>
      <c r="FX1515" s="21"/>
      <c r="FY1515" s="21"/>
      <c r="FZ1515" s="21"/>
      <c r="GA1515" s="21"/>
      <c r="GB1515" s="21"/>
      <c r="GC1515" s="21"/>
      <c r="GD1515" s="21"/>
      <c r="GE1515" s="21"/>
      <c r="GF1515" s="21"/>
      <c r="GG1515" s="21"/>
      <c r="GH1515" s="21"/>
      <c r="GI1515" s="21"/>
      <c r="GJ1515" s="21"/>
      <c r="GK1515" s="21"/>
      <c r="GL1515" s="21"/>
      <c r="GM1515" s="21"/>
      <c r="GN1515" s="21"/>
      <c r="GO1515" s="21"/>
      <c r="GP1515" s="21"/>
      <c r="GQ1515" s="21"/>
      <c r="GR1515" s="21"/>
      <c r="GS1515" s="21"/>
      <c r="GT1515" s="21"/>
      <c r="GU1515" s="21"/>
      <c r="GV1515" s="21"/>
      <c r="GW1515" s="21"/>
      <c r="GX1515" s="21"/>
      <c r="GY1515" s="21"/>
      <c r="GZ1515" s="21"/>
      <c r="HA1515" s="21"/>
      <c r="HB1515" s="21"/>
      <c r="HC1515" s="21"/>
      <c r="HD1515" s="21"/>
      <c r="HE1515" s="21"/>
      <c r="HF1515" s="21"/>
      <c r="HG1515" s="21"/>
      <c r="HH1515" s="21"/>
      <c r="HI1515" s="21"/>
      <c r="HJ1515" s="21"/>
      <c r="HK1515" s="21"/>
      <c r="HL1515" s="21"/>
      <c r="HM1515" s="21"/>
      <c r="HN1515" s="21"/>
      <c r="HO1515" s="21"/>
      <c r="HP1515" s="21"/>
      <c r="HQ1515" s="21"/>
      <c r="HR1515" s="21"/>
      <c r="HS1515" s="21"/>
      <c r="HT1515" s="21"/>
      <c r="HU1515" s="21"/>
      <c r="HV1515" s="21"/>
      <c r="HW1515" s="21"/>
      <c r="HX1515" s="21"/>
      <c r="HY1515" s="21"/>
      <c r="HZ1515" s="21"/>
      <c r="IA1515" s="21"/>
      <c r="IB1515" s="21"/>
      <c r="IC1515" s="21"/>
      <c r="ID1515" s="21"/>
      <c r="IE1515" s="21"/>
      <c r="IF1515" s="21"/>
      <c r="IG1515" s="21"/>
      <c r="IH1515" s="21"/>
      <c r="II1515" s="21"/>
      <c r="IJ1515" s="21"/>
      <c r="IK1515" s="21"/>
      <c r="IL1515" s="21"/>
      <c r="IM1515" s="21"/>
      <c r="IN1515" s="21"/>
      <c r="IO1515" s="21"/>
      <c r="IP1515" s="21"/>
      <c r="IQ1515" s="21"/>
      <c r="IR1515" s="21"/>
      <c r="IS1515" s="21"/>
      <c r="IT1515" s="21"/>
      <c r="IU1515" s="21"/>
      <c r="IV1515" s="21"/>
      <c r="IW1515" s="21"/>
      <c r="IX1515" s="21"/>
    </row>
    <row r="1516" spans="2:258">
      <c r="B1516" s="21"/>
      <c r="C1516" s="21"/>
      <c r="D1516" s="21"/>
      <c r="E1516" s="21"/>
      <c r="F1516" s="21"/>
      <c r="G1516" s="21"/>
      <c r="H1516" s="21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  <c r="Z1516" s="21"/>
      <c r="AA1516" s="21"/>
      <c r="AB1516" s="21"/>
      <c r="AC1516" s="21"/>
      <c r="AD1516" s="21"/>
      <c r="AE1516" s="21"/>
      <c r="AF1516" s="21"/>
      <c r="AG1516" s="21"/>
      <c r="AH1516" s="21"/>
      <c r="AI1516" s="21"/>
      <c r="AJ1516" s="21"/>
      <c r="AK1516" s="21"/>
      <c r="AL1516" s="21"/>
      <c r="AM1516" s="21"/>
      <c r="AN1516" s="21"/>
      <c r="AO1516" s="21"/>
      <c r="AP1516" s="21"/>
      <c r="AQ1516" s="21"/>
      <c r="AR1516" s="21"/>
      <c r="AS1516" s="21"/>
      <c r="AT1516" s="21"/>
      <c r="AU1516" s="21"/>
      <c r="AV1516" s="21"/>
      <c r="AW1516" s="21"/>
      <c r="AX1516" s="21"/>
      <c r="AY1516" s="21"/>
      <c r="AZ1516" s="21"/>
      <c r="BA1516" s="21"/>
      <c r="BB1516" s="21"/>
      <c r="BC1516" s="21"/>
      <c r="BD1516" s="21"/>
      <c r="BE1516" s="21"/>
      <c r="BF1516" s="21"/>
      <c r="BG1516" s="21"/>
      <c r="BH1516" s="21"/>
      <c r="BI1516" s="21"/>
      <c r="BJ1516" s="21"/>
      <c r="BK1516" s="21"/>
      <c r="BL1516" s="21"/>
      <c r="BM1516" s="21"/>
      <c r="BN1516" s="21"/>
      <c r="BO1516" s="21"/>
      <c r="BP1516" s="21"/>
      <c r="BQ1516" s="21"/>
      <c r="BR1516" s="21"/>
      <c r="BS1516" s="21"/>
      <c r="BT1516" s="21"/>
      <c r="BU1516" s="21"/>
      <c r="BV1516" s="21"/>
      <c r="BW1516" s="21"/>
      <c r="BX1516" s="21"/>
      <c r="BY1516" s="21"/>
      <c r="BZ1516" s="21"/>
      <c r="CA1516" s="21"/>
      <c r="CB1516" s="21"/>
      <c r="CC1516" s="21"/>
      <c r="CD1516" s="21"/>
      <c r="CE1516" s="21"/>
      <c r="CF1516" s="21"/>
      <c r="CG1516" s="21"/>
      <c r="CH1516" s="21"/>
      <c r="CI1516" s="21"/>
      <c r="CJ1516" s="21"/>
      <c r="CK1516" s="21"/>
      <c r="CL1516" s="21"/>
      <c r="CM1516" s="21"/>
      <c r="CN1516" s="21"/>
      <c r="CO1516" s="21"/>
      <c r="CP1516" s="21"/>
      <c r="CQ1516" s="21"/>
      <c r="CR1516" s="21"/>
      <c r="CS1516" s="21"/>
      <c r="CT1516" s="21"/>
      <c r="CU1516" s="21"/>
      <c r="CV1516" s="21"/>
      <c r="CW1516" s="21"/>
      <c r="CX1516" s="21"/>
      <c r="CY1516" s="21"/>
      <c r="CZ1516" s="21"/>
      <c r="DA1516" s="21"/>
      <c r="DB1516" s="21"/>
      <c r="DC1516" s="21"/>
      <c r="DD1516" s="21"/>
      <c r="DE1516" s="21"/>
      <c r="DF1516" s="21"/>
      <c r="DG1516" s="21"/>
      <c r="DH1516" s="21"/>
      <c r="DI1516" s="21"/>
      <c r="DJ1516" s="21"/>
      <c r="DK1516" s="21"/>
      <c r="DL1516" s="21"/>
      <c r="DM1516" s="21"/>
      <c r="DN1516" s="21"/>
      <c r="DO1516" s="21"/>
      <c r="DP1516" s="21"/>
      <c r="DQ1516" s="21"/>
      <c r="DR1516" s="21"/>
      <c r="DS1516" s="21"/>
      <c r="DT1516" s="21"/>
      <c r="DU1516" s="21"/>
      <c r="DV1516" s="21"/>
      <c r="DW1516" s="21"/>
      <c r="DX1516" s="21"/>
      <c r="DY1516" s="21"/>
      <c r="DZ1516" s="21"/>
      <c r="EA1516" s="21"/>
      <c r="EB1516" s="21"/>
      <c r="EC1516" s="21"/>
      <c r="ED1516" s="21"/>
      <c r="EE1516" s="21"/>
      <c r="EF1516" s="21"/>
      <c r="EG1516" s="21"/>
      <c r="EH1516" s="21"/>
      <c r="EI1516" s="21"/>
      <c r="EJ1516" s="21"/>
      <c r="EK1516" s="21"/>
      <c r="EL1516" s="21"/>
      <c r="EM1516" s="21"/>
      <c r="EN1516" s="21"/>
      <c r="EO1516" s="21"/>
      <c r="EP1516" s="21"/>
      <c r="EQ1516" s="21"/>
      <c r="ER1516" s="21"/>
      <c r="ES1516" s="21"/>
      <c r="ET1516" s="21"/>
      <c r="EU1516" s="21"/>
      <c r="EV1516" s="21"/>
      <c r="EW1516" s="21"/>
      <c r="EX1516" s="21"/>
      <c r="EY1516" s="21"/>
      <c r="EZ1516" s="21"/>
      <c r="FA1516" s="21"/>
      <c r="FB1516" s="21"/>
      <c r="FC1516" s="21"/>
      <c r="FD1516" s="21"/>
      <c r="FE1516" s="21"/>
      <c r="FF1516" s="21"/>
      <c r="FG1516" s="21"/>
      <c r="FH1516" s="21"/>
      <c r="FI1516" s="21"/>
      <c r="FJ1516" s="21"/>
      <c r="FK1516" s="21"/>
      <c r="FL1516" s="21"/>
      <c r="FM1516" s="21"/>
      <c r="FN1516" s="21"/>
      <c r="FO1516" s="21"/>
      <c r="FP1516" s="21"/>
      <c r="FQ1516" s="21"/>
      <c r="FR1516" s="21"/>
      <c r="FS1516" s="21"/>
      <c r="FT1516" s="21"/>
      <c r="FU1516" s="21"/>
      <c r="FV1516" s="21"/>
      <c r="FW1516" s="21"/>
      <c r="FX1516" s="21"/>
      <c r="FY1516" s="21"/>
      <c r="FZ1516" s="21"/>
      <c r="GA1516" s="21"/>
      <c r="GB1516" s="21"/>
      <c r="GC1516" s="21"/>
      <c r="GD1516" s="21"/>
      <c r="GE1516" s="21"/>
      <c r="GF1516" s="21"/>
      <c r="GG1516" s="21"/>
      <c r="GH1516" s="21"/>
      <c r="GI1516" s="21"/>
      <c r="GJ1516" s="21"/>
      <c r="GK1516" s="21"/>
      <c r="GL1516" s="21"/>
      <c r="GM1516" s="21"/>
      <c r="GN1516" s="21"/>
      <c r="GO1516" s="21"/>
      <c r="GP1516" s="21"/>
      <c r="GQ1516" s="21"/>
      <c r="GR1516" s="21"/>
      <c r="GS1516" s="21"/>
      <c r="GT1516" s="21"/>
      <c r="GU1516" s="21"/>
      <c r="GV1516" s="21"/>
      <c r="GW1516" s="21"/>
      <c r="GX1516" s="21"/>
      <c r="GY1516" s="21"/>
      <c r="GZ1516" s="21"/>
      <c r="HA1516" s="21"/>
      <c r="HB1516" s="21"/>
      <c r="HC1516" s="21"/>
      <c r="HD1516" s="21"/>
      <c r="HE1516" s="21"/>
      <c r="HF1516" s="21"/>
      <c r="HG1516" s="21"/>
      <c r="HH1516" s="21"/>
      <c r="HI1516" s="21"/>
      <c r="HJ1516" s="21"/>
      <c r="HK1516" s="21"/>
      <c r="HL1516" s="21"/>
      <c r="HM1516" s="21"/>
      <c r="HN1516" s="21"/>
      <c r="HO1516" s="21"/>
      <c r="HP1516" s="21"/>
      <c r="HQ1516" s="21"/>
      <c r="HR1516" s="21"/>
      <c r="HS1516" s="21"/>
      <c r="HT1516" s="21"/>
      <c r="HU1516" s="21"/>
      <c r="HV1516" s="21"/>
      <c r="HW1516" s="21"/>
      <c r="HX1516" s="21"/>
      <c r="HY1516" s="21"/>
      <c r="HZ1516" s="21"/>
      <c r="IA1516" s="21"/>
      <c r="IB1516" s="21"/>
      <c r="IC1516" s="21"/>
      <c r="ID1516" s="21"/>
      <c r="IE1516" s="21"/>
      <c r="IF1516" s="21"/>
      <c r="IG1516" s="21"/>
      <c r="IH1516" s="21"/>
      <c r="II1516" s="21"/>
      <c r="IJ1516" s="21"/>
      <c r="IK1516" s="21"/>
      <c r="IL1516" s="21"/>
      <c r="IM1516" s="21"/>
      <c r="IN1516" s="21"/>
      <c r="IO1516" s="21"/>
      <c r="IP1516" s="21"/>
      <c r="IQ1516" s="21"/>
      <c r="IR1516" s="21"/>
      <c r="IS1516" s="21"/>
      <c r="IT1516" s="21"/>
      <c r="IU1516" s="21"/>
      <c r="IV1516" s="21"/>
      <c r="IW1516" s="21"/>
      <c r="IX1516" s="21"/>
    </row>
    <row r="1517" spans="2:258">
      <c r="B1517" s="21"/>
      <c r="C1517" s="21"/>
      <c r="D1517" s="21"/>
      <c r="E1517" s="21"/>
      <c r="F1517" s="21"/>
      <c r="G1517" s="21"/>
      <c r="H1517" s="21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  <c r="Z1517" s="21"/>
      <c r="AA1517" s="21"/>
      <c r="AB1517" s="21"/>
      <c r="AC1517" s="21"/>
      <c r="AD1517" s="21"/>
      <c r="AE1517" s="21"/>
      <c r="AF1517" s="21"/>
      <c r="AG1517" s="21"/>
      <c r="AH1517" s="21"/>
      <c r="AI1517" s="21"/>
      <c r="AJ1517" s="21"/>
      <c r="AK1517" s="21"/>
      <c r="AL1517" s="21"/>
      <c r="AM1517" s="21"/>
      <c r="AN1517" s="21"/>
      <c r="AO1517" s="21"/>
      <c r="AP1517" s="21"/>
      <c r="AQ1517" s="21"/>
      <c r="AR1517" s="21"/>
      <c r="AS1517" s="21"/>
      <c r="AT1517" s="21"/>
      <c r="AU1517" s="21"/>
      <c r="AV1517" s="21"/>
      <c r="AW1517" s="21"/>
      <c r="AX1517" s="21"/>
      <c r="AY1517" s="21"/>
      <c r="AZ1517" s="21"/>
      <c r="BA1517" s="21"/>
      <c r="BB1517" s="21"/>
      <c r="BC1517" s="21"/>
      <c r="BD1517" s="21"/>
      <c r="BE1517" s="21"/>
      <c r="BF1517" s="21"/>
      <c r="BG1517" s="21"/>
      <c r="BH1517" s="21"/>
      <c r="BI1517" s="21"/>
      <c r="BJ1517" s="21"/>
      <c r="BK1517" s="21"/>
      <c r="BL1517" s="21"/>
      <c r="BM1517" s="21"/>
      <c r="BN1517" s="21"/>
      <c r="BO1517" s="21"/>
      <c r="BP1517" s="21"/>
      <c r="BQ1517" s="21"/>
      <c r="BR1517" s="21"/>
      <c r="BS1517" s="21"/>
      <c r="BT1517" s="21"/>
      <c r="BU1517" s="21"/>
      <c r="BV1517" s="21"/>
      <c r="BW1517" s="21"/>
      <c r="BX1517" s="21"/>
      <c r="BY1517" s="21"/>
      <c r="BZ1517" s="21"/>
      <c r="CA1517" s="21"/>
      <c r="CB1517" s="21"/>
      <c r="CC1517" s="21"/>
      <c r="CD1517" s="21"/>
      <c r="CE1517" s="21"/>
      <c r="CF1517" s="21"/>
      <c r="CG1517" s="21"/>
      <c r="CH1517" s="21"/>
      <c r="CI1517" s="21"/>
      <c r="CJ1517" s="21"/>
      <c r="CK1517" s="21"/>
      <c r="CL1517" s="21"/>
      <c r="CM1517" s="21"/>
      <c r="CN1517" s="21"/>
      <c r="CO1517" s="21"/>
      <c r="CP1517" s="21"/>
      <c r="CQ1517" s="21"/>
      <c r="CR1517" s="21"/>
      <c r="CS1517" s="21"/>
      <c r="CT1517" s="21"/>
      <c r="CU1517" s="21"/>
      <c r="CV1517" s="21"/>
      <c r="CW1517" s="21"/>
      <c r="CX1517" s="21"/>
      <c r="CY1517" s="21"/>
      <c r="CZ1517" s="21"/>
      <c r="DA1517" s="21"/>
      <c r="DB1517" s="21"/>
      <c r="DC1517" s="21"/>
      <c r="DD1517" s="21"/>
      <c r="DE1517" s="21"/>
      <c r="DF1517" s="21"/>
      <c r="DG1517" s="21"/>
      <c r="DH1517" s="21"/>
      <c r="DI1517" s="21"/>
      <c r="DJ1517" s="21"/>
      <c r="DK1517" s="21"/>
      <c r="DL1517" s="21"/>
      <c r="DM1517" s="21"/>
      <c r="DN1517" s="21"/>
      <c r="DO1517" s="21"/>
      <c r="DP1517" s="21"/>
      <c r="DQ1517" s="21"/>
      <c r="DR1517" s="21"/>
      <c r="DS1517" s="21"/>
      <c r="DT1517" s="21"/>
      <c r="DU1517" s="21"/>
      <c r="DV1517" s="21"/>
      <c r="DW1517" s="21"/>
      <c r="DX1517" s="21"/>
      <c r="DY1517" s="21"/>
      <c r="DZ1517" s="21"/>
      <c r="EA1517" s="21"/>
      <c r="EB1517" s="21"/>
      <c r="EC1517" s="21"/>
      <c r="ED1517" s="21"/>
      <c r="EE1517" s="21"/>
      <c r="EF1517" s="21"/>
      <c r="EG1517" s="21"/>
      <c r="EH1517" s="21"/>
      <c r="EI1517" s="21"/>
      <c r="EJ1517" s="21"/>
      <c r="EK1517" s="21"/>
      <c r="EL1517" s="21"/>
      <c r="EM1517" s="21"/>
      <c r="EN1517" s="21"/>
      <c r="EO1517" s="21"/>
      <c r="EP1517" s="21"/>
      <c r="EQ1517" s="21"/>
      <c r="ER1517" s="21"/>
      <c r="ES1517" s="21"/>
      <c r="ET1517" s="21"/>
      <c r="EU1517" s="21"/>
      <c r="EV1517" s="21"/>
      <c r="EW1517" s="21"/>
      <c r="EX1517" s="21"/>
      <c r="EY1517" s="21"/>
      <c r="EZ1517" s="21"/>
      <c r="FA1517" s="21"/>
      <c r="FB1517" s="21"/>
      <c r="FC1517" s="21"/>
      <c r="FD1517" s="21"/>
      <c r="FE1517" s="21"/>
      <c r="FF1517" s="21"/>
      <c r="FG1517" s="21"/>
      <c r="FH1517" s="21"/>
      <c r="FI1517" s="21"/>
      <c r="FJ1517" s="21"/>
      <c r="FK1517" s="21"/>
      <c r="FL1517" s="21"/>
      <c r="FM1517" s="21"/>
      <c r="FN1517" s="21"/>
      <c r="FO1517" s="21"/>
      <c r="FP1517" s="21"/>
      <c r="FQ1517" s="21"/>
      <c r="FR1517" s="21"/>
      <c r="FS1517" s="21"/>
      <c r="FT1517" s="21"/>
      <c r="FU1517" s="21"/>
      <c r="FV1517" s="21"/>
      <c r="FW1517" s="21"/>
      <c r="FX1517" s="21"/>
      <c r="FY1517" s="21"/>
      <c r="FZ1517" s="21"/>
      <c r="GA1517" s="21"/>
      <c r="GB1517" s="21"/>
      <c r="GC1517" s="21"/>
      <c r="GD1517" s="21"/>
      <c r="GE1517" s="21"/>
      <c r="GF1517" s="21"/>
      <c r="GG1517" s="21"/>
      <c r="GH1517" s="21"/>
      <c r="GI1517" s="21"/>
      <c r="GJ1517" s="21"/>
      <c r="GK1517" s="21"/>
      <c r="GL1517" s="21"/>
      <c r="GM1517" s="21"/>
      <c r="GN1517" s="21"/>
      <c r="GO1517" s="21"/>
      <c r="GP1517" s="21"/>
      <c r="GQ1517" s="21"/>
      <c r="GR1517" s="21"/>
      <c r="GS1517" s="21"/>
      <c r="GT1517" s="21"/>
      <c r="GU1517" s="21"/>
      <c r="GV1517" s="21"/>
      <c r="GW1517" s="21"/>
      <c r="GX1517" s="21"/>
      <c r="GY1517" s="21"/>
      <c r="GZ1517" s="21"/>
      <c r="HA1517" s="21"/>
      <c r="HB1517" s="21"/>
      <c r="HC1517" s="21"/>
      <c r="HD1517" s="21"/>
      <c r="HE1517" s="21"/>
      <c r="HF1517" s="21"/>
      <c r="HG1517" s="21"/>
      <c r="HH1517" s="21"/>
      <c r="HI1517" s="21"/>
      <c r="HJ1517" s="21"/>
      <c r="HK1517" s="21"/>
      <c r="HL1517" s="21"/>
      <c r="HM1517" s="21"/>
      <c r="HN1517" s="21"/>
      <c r="HO1517" s="21"/>
      <c r="HP1517" s="21"/>
      <c r="HQ1517" s="21"/>
      <c r="HR1517" s="21"/>
      <c r="HS1517" s="21"/>
      <c r="HT1517" s="21"/>
      <c r="HU1517" s="21"/>
      <c r="HV1517" s="21"/>
      <c r="HW1517" s="21"/>
      <c r="HX1517" s="21"/>
      <c r="HY1517" s="21"/>
      <c r="HZ1517" s="21"/>
      <c r="IA1517" s="21"/>
      <c r="IB1517" s="21"/>
      <c r="IC1517" s="21"/>
      <c r="ID1517" s="21"/>
      <c r="IE1517" s="21"/>
      <c r="IF1517" s="21"/>
      <c r="IG1517" s="21"/>
      <c r="IH1517" s="21"/>
      <c r="II1517" s="21"/>
      <c r="IJ1517" s="21"/>
      <c r="IK1517" s="21"/>
      <c r="IL1517" s="21"/>
      <c r="IM1517" s="21"/>
      <c r="IN1517" s="21"/>
      <c r="IO1517" s="21"/>
      <c r="IP1517" s="21"/>
      <c r="IQ1517" s="21"/>
      <c r="IR1517" s="21"/>
      <c r="IS1517" s="21"/>
      <c r="IT1517" s="21"/>
      <c r="IU1517" s="21"/>
      <c r="IV1517" s="21"/>
      <c r="IW1517" s="21"/>
      <c r="IX1517" s="21"/>
    </row>
    <row r="1518" spans="2:258">
      <c r="B1518" s="21"/>
      <c r="C1518" s="21"/>
      <c r="D1518" s="21"/>
      <c r="E1518" s="21"/>
      <c r="F1518" s="21"/>
      <c r="G1518" s="21"/>
      <c r="H1518" s="21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  <c r="Z1518" s="21"/>
      <c r="AA1518" s="21"/>
      <c r="AB1518" s="21"/>
      <c r="AC1518" s="21"/>
      <c r="AD1518" s="21"/>
      <c r="AE1518" s="21"/>
      <c r="AF1518" s="21"/>
      <c r="AG1518" s="21"/>
      <c r="AH1518" s="21"/>
      <c r="AI1518" s="21"/>
      <c r="AJ1518" s="21"/>
      <c r="AK1518" s="21"/>
      <c r="AL1518" s="21"/>
      <c r="AM1518" s="21"/>
      <c r="AN1518" s="21"/>
      <c r="AO1518" s="21"/>
      <c r="AP1518" s="21"/>
      <c r="AQ1518" s="21"/>
      <c r="AR1518" s="21"/>
      <c r="AS1518" s="21"/>
      <c r="AT1518" s="21"/>
      <c r="AU1518" s="21"/>
      <c r="AV1518" s="21"/>
      <c r="AW1518" s="21"/>
      <c r="AX1518" s="21"/>
      <c r="AY1518" s="21"/>
      <c r="AZ1518" s="21"/>
      <c r="BA1518" s="21"/>
      <c r="BB1518" s="21"/>
      <c r="BC1518" s="21"/>
      <c r="BD1518" s="21"/>
      <c r="BE1518" s="21"/>
      <c r="BF1518" s="21"/>
      <c r="BG1518" s="21"/>
      <c r="BH1518" s="21"/>
      <c r="BI1518" s="21"/>
      <c r="BJ1518" s="21"/>
      <c r="BK1518" s="21"/>
      <c r="BL1518" s="21"/>
      <c r="BM1518" s="21"/>
      <c r="BN1518" s="21"/>
      <c r="BO1518" s="21"/>
      <c r="BP1518" s="21"/>
      <c r="BQ1518" s="21"/>
      <c r="BR1518" s="21"/>
      <c r="BS1518" s="21"/>
      <c r="BT1518" s="21"/>
      <c r="BU1518" s="21"/>
      <c r="BV1518" s="21"/>
      <c r="BW1518" s="21"/>
      <c r="BX1518" s="21"/>
      <c r="BY1518" s="21"/>
      <c r="BZ1518" s="21"/>
      <c r="CA1518" s="21"/>
      <c r="CB1518" s="21"/>
      <c r="CC1518" s="21"/>
      <c r="CD1518" s="21"/>
      <c r="CE1518" s="21"/>
      <c r="CF1518" s="21"/>
      <c r="CG1518" s="21"/>
      <c r="CH1518" s="21"/>
      <c r="CI1518" s="21"/>
      <c r="CJ1518" s="21"/>
      <c r="CK1518" s="21"/>
      <c r="CL1518" s="21"/>
      <c r="CM1518" s="21"/>
      <c r="CN1518" s="21"/>
      <c r="CO1518" s="21"/>
      <c r="CP1518" s="21"/>
      <c r="CQ1518" s="21"/>
      <c r="CR1518" s="21"/>
      <c r="CS1518" s="21"/>
      <c r="CT1518" s="21"/>
      <c r="CU1518" s="21"/>
      <c r="CV1518" s="21"/>
      <c r="CW1518" s="21"/>
      <c r="CX1518" s="21"/>
      <c r="CY1518" s="21"/>
      <c r="CZ1518" s="21"/>
      <c r="DA1518" s="21"/>
      <c r="DB1518" s="21"/>
      <c r="DC1518" s="21"/>
      <c r="DD1518" s="21"/>
      <c r="DE1518" s="21"/>
      <c r="DF1518" s="21"/>
      <c r="DG1518" s="21"/>
      <c r="DH1518" s="21"/>
      <c r="DI1518" s="21"/>
      <c r="DJ1518" s="21"/>
      <c r="DK1518" s="21"/>
      <c r="DL1518" s="21"/>
      <c r="DM1518" s="21"/>
      <c r="DN1518" s="21"/>
      <c r="DO1518" s="21"/>
      <c r="DP1518" s="21"/>
      <c r="DQ1518" s="21"/>
      <c r="DR1518" s="21"/>
      <c r="DS1518" s="21"/>
      <c r="DT1518" s="21"/>
      <c r="DU1518" s="21"/>
      <c r="DV1518" s="21"/>
      <c r="DW1518" s="21"/>
      <c r="DX1518" s="21"/>
      <c r="DY1518" s="21"/>
      <c r="DZ1518" s="21"/>
      <c r="EA1518" s="21"/>
      <c r="EB1518" s="21"/>
      <c r="EC1518" s="21"/>
      <c r="ED1518" s="21"/>
      <c r="EE1518" s="21"/>
      <c r="EF1518" s="21"/>
      <c r="EG1518" s="21"/>
      <c r="EH1518" s="21"/>
      <c r="EI1518" s="21"/>
      <c r="EJ1518" s="21"/>
      <c r="EK1518" s="21"/>
      <c r="EL1518" s="21"/>
      <c r="EM1518" s="21"/>
      <c r="EN1518" s="21"/>
      <c r="EO1518" s="21"/>
      <c r="EP1518" s="21"/>
      <c r="EQ1518" s="21"/>
      <c r="ER1518" s="21"/>
      <c r="ES1518" s="21"/>
      <c r="ET1518" s="21"/>
      <c r="EU1518" s="21"/>
      <c r="EV1518" s="21"/>
      <c r="EW1518" s="21"/>
      <c r="EX1518" s="21"/>
      <c r="EY1518" s="21"/>
      <c r="EZ1518" s="21"/>
      <c r="FA1518" s="21"/>
      <c r="FB1518" s="21"/>
      <c r="FC1518" s="21"/>
      <c r="FD1518" s="21"/>
      <c r="FE1518" s="21"/>
      <c r="FF1518" s="21"/>
      <c r="FG1518" s="21"/>
      <c r="FH1518" s="21"/>
      <c r="FI1518" s="21"/>
      <c r="FJ1518" s="21"/>
      <c r="FK1518" s="21"/>
      <c r="FL1518" s="21"/>
      <c r="FM1518" s="21"/>
      <c r="FN1518" s="21"/>
      <c r="FO1518" s="21"/>
      <c r="FP1518" s="21"/>
      <c r="FQ1518" s="21"/>
      <c r="FR1518" s="21"/>
      <c r="FS1518" s="21"/>
      <c r="FT1518" s="21"/>
      <c r="FU1518" s="21"/>
      <c r="FV1518" s="21"/>
      <c r="FW1518" s="21"/>
      <c r="FX1518" s="21"/>
      <c r="FY1518" s="21"/>
      <c r="FZ1518" s="21"/>
      <c r="GA1518" s="21"/>
      <c r="GB1518" s="21"/>
      <c r="GC1518" s="21"/>
      <c r="GD1518" s="21"/>
      <c r="GE1518" s="21"/>
      <c r="GF1518" s="21"/>
      <c r="GG1518" s="21"/>
      <c r="GH1518" s="21"/>
      <c r="GI1518" s="21"/>
      <c r="GJ1518" s="21"/>
      <c r="GK1518" s="21"/>
      <c r="GL1518" s="21"/>
      <c r="GM1518" s="21"/>
      <c r="GN1518" s="21"/>
      <c r="GO1518" s="21"/>
      <c r="GP1518" s="21"/>
      <c r="GQ1518" s="21"/>
      <c r="GR1518" s="21"/>
      <c r="GS1518" s="21"/>
      <c r="GT1518" s="21"/>
      <c r="GU1518" s="21"/>
      <c r="GV1518" s="21"/>
      <c r="GW1518" s="21"/>
      <c r="GX1518" s="21"/>
      <c r="GY1518" s="21"/>
      <c r="GZ1518" s="21"/>
      <c r="HA1518" s="21"/>
      <c r="HB1518" s="21"/>
      <c r="HC1518" s="21"/>
      <c r="HD1518" s="21"/>
      <c r="HE1518" s="21"/>
      <c r="HF1518" s="21"/>
      <c r="HG1518" s="21"/>
      <c r="HH1518" s="21"/>
      <c r="HI1518" s="21"/>
      <c r="HJ1518" s="21"/>
      <c r="HK1518" s="21"/>
      <c r="HL1518" s="21"/>
      <c r="HM1518" s="21"/>
      <c r="HN1518" s="21"/>
      <c r="HO1518" s="21"/>
      <c r="HP1518" s="21"/>
      <c r="HQ1518" s="21"/>
      <c r="HR1518" s="21"/>
      <c r="HS1518" s="21"/>
      <c r="HT1518" s="21"/>
      <c r="HU1518" s="21"/>
      <c r="HV1518" s="21"/>
      <c r="HW1518" s="21"/>
      <c r="HX1518" s="21"/>
      <c r="HY1518" s="21"/>
      <c r="HZ1518" s="21"/>
      <c r="IA1518" s="21"/>
      <c r="IB1518" s="21"/>
      <c r="IC1518" s="21"/>
      <c r="ID1518" s="21"/>
      <c r="IE1518" s="21"/>
      <c r="IF1518" s="21"/>
      <c r="IG1518" s="21"/>
      <c r="IH1518" s="21"/>
      <c r="II1518" s="21"/>
      <c r="IJ1518" s="21"/>
      <c r="IK1518" s="21"/>
      <c r="IL1518" s="21"/>
      <c r="IM1518" s="21"/>
      <c r="IN1518" s="21"/>
      <c r="IO1518" s="21"/>
      <c r="IP1518" s="21"/>
      <c r="IQ1518" s="21"/>
      <c r="IR1518" s="21"/>
      <c r="IS1518" s="21"/>
      <c r="IT1518" s="21"/>
      <c r="IU1518" s="21"/>
      <c r="IV1518" s="21"/>
      <c r="IW1518" s="21"/>
      <c r="IX1518" s="21"/>
    </row>
    <row r="1519" spans="2:258">
      <c r="B1519" s="21"/>
      <c r="C1519" s="21"/>
      <c r="D1519" s="21"/>
      <c r="E1519" s="21"/>
      <c r="F1519" s="21"/>
      <c r="G1519" s="21"/>
      <c r="H1519" s="21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  <c r="Z1519" s="21"/>
      <c r="AA1519" s="21"/>
      <c r="AB1519" s="21"/>
      <c r="AC1519" s="21"/>
      <c r="AD1519" s="21"/>
      <c r="AE1519" s="21"/>
      <c r="AF1519" s="21"/>
      <c r="AG1519" s="21"/>
      <c r="AH1519" s="21"/>
      <c r="AI1519" s="21"/>
      <c r="AJ1519" s="21"/>
      <c r="AK1519" s="21"/>
      <c r="AL1519" s="21"/>
      <c r="AM1519" s="21"/>
      <c r="AN1519" s="21"/>
      <c r="AO1519" s="21"/>
      <c r="AP1519" s="21"/>
      <c r="AQ1519" s="21"/>
      <c r="AR1519" s="21"/>
      <c r="AS1519" s="21"/>
      <c r="AT1519" s="21"/>
      <c r="AU1519" s="21"/>
      <c r="AV1519" s="21"/>
      <c r="AW1519" s="21"/>
      <c r="AX1519" s="21"/>
      <c r="AY1519" s="21"/>
      <c r="AZ1519" s="21"/>
      <c r="BA1519" s="21"/>
      <c r="BB1519" s="21"/>
      <c r="BC1519" s="21"/>
      <c r="BD1519" s="21"/>
      <c r="BE1519" s="21"/>
      <c r="BF1519" s="21"/>
      <c r="BG1519" s="21"/>
      <c r="BH1519" s="21"/>
      <c r="BI1519" s="21"/>
      <c r="BJ1519" s="21"/>
      <c r="BK1519" s="21"/>
      <c r="BL1519" s="21"/>
      <c r="BM1519" s="21"/>
      <c r="BN1519" s="21"/>
      <c r="BO1519" s="21"/>
      <c r="BP1519" s="21"/>
      <c r="BQ1519" s="21"/>
      <c r="BR1519" s="21"/>
      <c r="BS1519" s="21"/>
      <c r="BT1519" s="21"/>
      <c r="BU1519" s="21"/>
      <c r="BV1519" s="21"/>
      <c r="BW1519" s="21"/>
      <c r="BX1519" s="21"/>
      <c r="BY1519" s="21"/>
      <c r="BZ1519" s="21"/>
      <c r="CA1519" s="21"/>
      <c r="CB1519" s="21"/>
      <c r="CC1519" s="21"/>
      <c r="CD1519" s="21"/>
      <c r="CE1519" s="21"/>
      <c r="CF1519" s="21"/>
      <c r="CG1519" s="21"/>
      <c r="CH1519" s="21"/>
      <c r="CI1519" s="21"/>
      <c r="CJ1519" s="21"/>
      <c r="CK1519" s="21"/>
      <c r="CL1519" s="21"/>
      <c r="CM1519" s="21"/>
      <c r="CN1519" s="21"/>
      <c r="CO1519" s="21"/>
      <c r="CP1519" s="21"/>
      <c r="CQ1519" s="21"/>
      <c r="CR1519" s="21"/>
      <c r="CS1519" s="21"/>
      <c r="CT1519" s="21"/>
      <c r="CU1519" s="21"/>
      <c r="CV1519" s="21"/>
      <c r="CW1519" s="21"/>
      <c r="CX1519" s="21"/>
      <c r="CY1519" s="21"/>
      <c r="CZ1519" s="21"/>
      <c r="DA1519" s="21"/>
      <c r="DB1519" s="21"/>
      <c r="DC1519" s="21"/>
      <c r="DD1519" s="21"/>
      <c r="DE1519" s="21"/>
      <c r="DF1519" s="21"/>
      <c r="DG1519" s="21"/>
      <c r="DH1519" s="21"/>
      <c r="DI1519" s="21"/>
      <c r="DJ1519" s="21"/>
      <c r="DK1519" s="21"/>
      <c r="DL1519" s="21"/>
      <c r="DM1519" s="21"/>
      <c r="DN1519" s="21"/>
      <c r="DO1519" s="21"/>
      <c r="DP1519" s="21"/>
      <c r="DQ1519" s="21"/>
      <c r="DR1519" s="21"/>
      <c r="DS1519" s="21"/>
      <c r="DT1519" s="21"/>
      <c r="DU1519" s="21"/>
      <c r="DV1519" s="21"/>
      <c r="DW1519" s="21"/>
      <c r="DX1519" s="21"/>
      <c r="DY1519" s="21"/>
      <c r="DZ1519" s="21"/>
      <c r="EA1519" s="21"/>
      <c r="EB1519" s="21"/>
      <c r="EC1519" s="21"/>
      <c r="ED1519" s="21"/>
      <c r="EE1519" s="21"/>
      <c r="EF1519" s="21"/>
      <c r="EG1519" s="21"/>
      <c r="EH1519" s="21"/>
      <c r="EI1519" s="21"/>
      <c r="EJ1519" s="21"/>
      <c r="EK1519" s="21"/>
      <c r="EL1519" s="21"/>
      <c r="EM1519" s="21"/>
      <c r="EN1519" s="21"/>
      <c r="EO1519" s="21"/>
      <c r="EP1519" s="21"/>
      <c r="EQ1519" s="21"/>
      <c r="ER1519" s="21"/>
      <c r="ES1519" s="21"/>
      <c r="ET1519" s="21"/>
      <c r="EU1519" s="21"/>
      <c r="EV1519" s="21"/>
      <c r="EW1519" s="21"/>
      <c r="EX1519" s="21"/>
      <c r="EY1519" s="21"/>
      <c r="EZ1519" s="21"/>
      <c r="FA1519" s="21"/>
      <c r="FB1519" s="21"/>
      <c r="FC1519" s="21"/>
      <c r="FD1519" s="21"/>
      <c r="FE1519" s="21"/>
      <c r="FF1519" s="21"/>
      <c r="FG1519" s="21"/>
      <c r="FH1519" s="21"/>
      <c r="FI1519" s="21"/>
      <c r="FJ1519" s="21"/>
      <c r="FK1519" s="21"/>
      <c r="FL1519" s="21"/>
      <c r="FM1519" s="21"/>
      <c r="FN1519" s="21"/>
      <c r="FO1519" s="21"/>
      <c r="FP1519" s="21"/>
      <c r="FQ1519" s="21"/>
      <c r="FR1519" s="21"/>
      <c r="FS1519" s="21"/>
      <c r="FT1519" s="21"/>
      <c r="FU1519" s="21"/>
      <c r="FV1519" s="21"/>
      <c r="FW1519" s="21"/>
      <c r="FX1519" s="21"/>
      <c r="FY1519" s="21"/>
      <c r="FZ1519" s="21"/>
      <c r="GA1519" s="21"/>
      <c r="GB1519" s="21"/>
      <c r="GC1519" s="21"/>
      <c r="GD1519" s="21"/>
      <c r="GE1519" s="21"/>
      <c r="GF1519" s="21"/>
      <c r="GG1519" s="21"/>
      <c r="GH1519" s="21"/>
      <c r="GI1519" s="21"/>
      <c r="GJ1519" s="21"/>
      <c r="GK1519" s="21"/>
      <c r="GL1519" s="21"/>
      <c r="GM1519" s="21"/>
      <c r="GN1519" s="21"/>
      <c r="GO1519" s="21"/>
      <c r="GP1519" s="21"/>
      <c r="GQ1519" s="21"/>
      <c r="GR1519" s="21"/>
      <c r="GS1519" s="21"/>
      <c r="GT1519" s="21"/>
      <c r="GU1519" s="21"/>
      <c r="GV1519" s="21"/>
      <c r="GW1519" s="21"/>
      <c r="GX1519" s="21"/>
      <c r="GY1519" s="21"/>
      <c r="GZ1519" s="21"/>
      <c r="HA1519" s="21"/>
      <c r="HB1519" s="21"/>
      <c r="HC1519" s="21"/>
      <c r="HD1519" s="21"/>
      <c r="HE1519" s="21"/>
      <c r="HF1519" s="21"/>
      <c r="HG1519" s="21"/>
      <c r="HH1519" s="21"/>
      <c r="HI1519" s="21"/>
      <c r="HJ1519" s="21"/>
      <c r="HK1519" s="21"/>
      <c r="HL1519" s="21"/>
      <c r="HM1519" s="21"/>
      <c r="HN1519" s="21"/>
      <c r="HO1519" s="21"/>
      <c r="HP1519" s="21"/>
      <c r="HQ1519" s="21"/>
      <c r="HR1519" s="21"/>
      <c r="HS1519" s="21"/>
      <c r="HT1519" s="21"/>
      <c r="HU1519" s="21"/>
      <c r="HV1519" s="21"/>
      <c r="HW1519" s="21"/>
      <c r="HX1519" s="21"/>
      <c r="HY1519" s="21"/>
      <c r="HZ1519" s="21"/>
      <c r="IA1519" s="21"/>
      <c r="IB1519" s="21"/>
      <c r="IC1519" s="21"/>
      <c r="ID1519" s="21"/>
      <c r="IE1519" s="21"/>
      <c r="IF1519" s="21"/>
      <c r="IG1519" s="21"/>
      <c r="IH1519" s="21"/>
      <c r="II1519" s="21"/>
      <c r="IJ1519" s="21"/>
      <c r="IK1519" s="21"/>
      <c r="IL1519" s="21"/>
      <c r="IM1519" s="21"/>
      <c r="IN1519" s="21"/>
      <c r="IO1519" s="21"/>
      <c r="IP1519" s="21"/>
      <c r="IQ1519" s="21"/>
      <c r="IR1519" s="21"/>
      <c r="IS1519" s="21"/>
      <c r="IT1519" s="21"/>
      <c r="IU1519" s="21"/>
      <c r="IV1519" s="21"/>
      <c r="IW1519" s="21"/>
      <c r="IX1519" s="21"/>
    </row>
    <row r="1520" spans="2:258">
      <c r="B1520" s="21"/>
      <c r="C1520" s="21"/>
      <c r="D1520" s="21"/>
      <c r="E1520" s="21"/>
      <c r="F1520" s="21"/>
      <c r="G1520" s="21"/>
      <c r="H1520" s="21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  <c r="Z1520" s="21"/>
      <c r="AA1520" s="21"/>
      <c r="AB1520" s="21"/>
      <c r="AC1520" s="21"/>
      <c r="AD1520" s="21"/>
      <c r="AE1520" s="21"/>
      <c r="AF1520" s="21"/>
      <c r="AG1520" s="21"/>
      <c r="AH1520" s="21"/>
      <c r="AI1520" s="21"/>
      <c r="AJ1520" s="21"/>
      <c r="AK1520" s="21"/>
      <c r="AL1520" s="21"/>
      <c r="AM1520" s="21"/>
      <c r="AN1520" s="21"/>
      <c r="AO1520" s="21"/>
      <c r="AP1520" s="21"/>
      <c r="AQ1520" s="21"/>
      <c r="AR1520" s="21"/>
      <c r="AS1520" s="21"/>
      <c r="AT1520" s="21"/>
      <c r="AU1520" s="21"/>
      <c r="AV1520" s="21"/>
      <c r="AW1520" s="21"/>
      <c r="AX1520" s="21"/>
      <c r="AY1520" s="21"/>
      <c r="AZ1520" s="21"/>
      <c r="BA1520" s="21"/>
      <c r="BB1520" s="21"/>
      <c r="BC1520" s="21"/>
      <c r="BD1520" s="21"/>
      <c r="BE1520" s="21"/>
      <c r="BF1520" s="21"/>
      <c r="BG1520" s="21"/>
      <c r="BH1520" s="21"/>
      <c r="BI1520" s="21"/>
      <c r="BJ1520" s="21"/>
      <c r="BK1520" s="21"/>
      <c r="BL1520" s="21"/>
      <c r="BM1520" s="21"/>
      <c r="BN1520" s="21"/>
      <c r="BO1520" s="21"/>
      <c r="BP1520" s="21"/>
      <c r="BQ1520" s="21"/>
      <c r="BR1520" s="21"/>
      <c r="BS1520" s="21"/>
      <c r="BT1520" s="21"/>
      <c r="BU1520" s="21"/>
      <c r="BV1520" s="21"/>
      <c r="BW1520" s="21"/>
      <c r="BX1520" s="21"/>
      <c r="BY1520" s="21"/>
      <c r="BZ1520" s="21"/>
      <c r="CA1520" s="21"/>
      <c r="CB1520" s="21"/>
      <c r="CC1520" s="21"/>
      <c r="CD1520" s="21"/>
      <c r="CE1520" s="21"/>
      <c r="CF1520" s="21"/>
      <c r="CG1520" s="21"/>
      <c r="CH1520" s="21"/>
      <c r="CI1520" s="21"/>
      <c r="CJ1520" s="21"/>
      <c r="CK1520" s="21"/>
      <c r="CL1520" s="21"/>
      <c r="CM1520" s="21"/>
      <c r="CN1520" s="21"/>
      <c r="CO1520" s="21"/>
      <c r="CP1520" s="21"/>
      <c r="CQ1520" s="21"/>
      <c r="CR1520" s="21"/>
      <c r="CS1520" s="21"/>
      <c r="CT1520" s="21"/>
      <c r="CU1520" s="21"/>
      <c r="CV1520" s="21"/>
      <c r="CW1520" s="21"/>
      <c r="CX1520" s="21"/>
      <c r="CY1520" s="21"/>
      <c r="CZ1520" s="21"/>
      <c r="DA1520" s="21"/>
      <c r="DB1520" s="21"/>
      <c r="DC1520" s="21"/>
      <c r="DD1520" s="21"/>
      <c r="DE1520" s="21"/>
      <c r="DF1520" s="21"/>
      <c r="DG1520" s="21"/>
      <c r="DH1520" s="21"/>
      <c r="DI1520" s="21"/>
      <c r="DJ1520" s="21"/>
      <c r="DK1520" s="21"/>
      <c r="DL1520" s="21"/>
      <c r="DM1520" s="21"/>
      <c r="DN1520" s="21"/>
      <c r="DO1520" s="21"/>
      <c r="DP1520" s="21"/>
      <c r="DQ1520" s="21"/>
      <c r="DR1520" s="21"/>
      <c r="DS1520" s="21"/>
      <c r="DT1520" s="21"/>
      <c r="DU1520" s="21"/>
      <c r="DV1520" s="21"/>
      <c r="DW1520" s="21"/>
      <c r="DX1520" s="21"/>
      <c r="DY1520" s="21"/>
      <c r="DZ1520" s="21"/>
      <c r="EA1520" s="21"/>
      <c r="EB1520" s="21"/>
      <c r="EC1520" s="21"/>
      <c r="ED1520" s="21"/>
      <c r="EE1520" s="21"/>
      <c r="EF1520" s="21"/>
      <c r="EG1520" s="21"/>
      <c r="EH1520" s="21"/>
      <c r="EI1520" s="21"/>
      <c r="EJ1520" s="21"/>
      <c r="EK1520" s="21"/>
      <c r="EL1520" s="21"/>
      <c r="EM1520" s="21"/>
      <c r="EN1520" s="21"/>
      <c r="EO1520" s="21"/>
      <c r="EP1520" s="21"/>
      <c r="EQ1520" s="21"/>
      <c r="ER1520" s="21"/>
      <c r="ES1520" s="21"/>
      <c r="ET1520" s="21"/>
      <c r="EU1520" s="21"/>
      <c r="EV1520" s="21"/>
      <c r="EW1520" s="21"/>
      <c r="EX1520" s="21"/>
      <c r="EY1520" s="21"/>
      <c r="EZ1520" s="21"/>
      <c r="FA1520" s="21"/>
      <c r="FB1520" s="21"/>
      <c r="FC1520" s="21"/>
      <c r="FD1520" s="21"/>
      <c r="FE1520" s="21"/>
      <c r="FF1520" s="21"/>
      <c r="FG1520" s="21"/>
      <c r="FH1520" s="21"/>
      <c r="FI1520" s="21"/>
      <c r="FJ1520" s="21"/>
      <c r="FK1520" s="21"/>
      <c r="FL1520" s="21"/>
      <c r="FM1520" s="21"/>
      <c r="FN1520" s="21"/>
      <c r="FO1520" s="21"/>
      <c r="FP1520" s="21"/>
      <c r="FQ1520" s="21"/>
      <c r="FR1520" s="21"/>
      <c r="FS1520" s="21"/>
      <c r="FT1520" s="21"/>
      <c r="FU1520" s="21"/>
      <c r="FV1520" s="21"/>
      <c r="FW1520" s="21"/>
      <c r="FX1520" s="21"/>
      <c r="FY1520" s="21"/>
      <c r="FZ1520" s="21"/>
      <c r="GA1520" s="21"/>
      <c r="GB1520" s="21"/>
      <c r="GC1520" s="21"/>
      <c r="GD1520" s="21"/>
      <c r="GE1520" s="21"/>
      <c r="GF1520" s="21"/>
      <c r="GG1520" s="21"/>
      <c r="GH1520" s="21"/>
      <c r="GI1520" s="21"/>
      <c r="GJ1520" s="21"/>
      <c r="GK1520" s="21"/>
      <c r="GL1520" s="21"/>
      <c r="GM1520" s="21"/>
      <c r="GN1520" s="21"/>
      <c r="GO1520" s="21"/>
      <c r="GP1520" s="21"/>
      <c r="GQ1520" s="21"/>
      <c r="GR1520" s="21"/>
      <c r="GS1520" s="21"/>
      <c r="GT1520" s="21"/>
      <c r="GU1520" s="21"/>
      <c r="GV1520" s="21"/>
      <c r="GW1520" s="21"/>
      <c r="GX1520" s="21"/>
      <c r="GY1520" s="21"/>
      <c r="GZ1520" s="21"/>
      <c r="HA1520" s="21"/>
      <c r="HB1520" s="21"/>
      <c r="HC1520" s="21"/>
      <c r="HD1520" s="21"/>
      <c r="HE1520" s="21"/>
      <c r="HF1520" s="21"/>
      <c r="HG1520" s="21"/>
      <c r="HH1520" s="21"/>
      <c r="HI1520" s="21"/>
      <c r="HJ1520" s="21"/>
      <c r="HK1520" s="21"/>
      <c r="HL1520" s="21"/>
      <c r="HM1520" s="21"/>
      <c r="HN1520" s="21"/>
      <c r="HO1520" s="21"/>
      <c r="HP1520" s="21"/>
      <c r="HQ1520" s="21"/>
      <c r="HR1520" s="21"/>
      <c r="HS1520" s="21"/>
      <c r="HT1520" s="21"/>
      <c r="HU1520" s="21"/>
      <c r="HV1520" s="21"/>
      <c r="HW1520" s="21"/>
      <c r="HX1520" s="21"/>
      <c r="HY1520" s="21"/>
      <c r="HZ1520" s="21"/>
      <c r="IA1520" s="21"/>
      <c r="IB1520" s="21"/>
      <c r="IC1520" s="21"/>
      <c r="ID1520" s="21"/>
      <c r="IE1520" s="21"/>
      <c r="IF1520" s="21"/>
      <c r="IG1520" s="21"/>
      <c r="IH1520" s="21"/>
      <c r="II1520" s="21"/>
      <c r="IJ1520" s="21"/>
      <c r="IK1520" s="21"/>
      <c r="IL1520" s="21"/>
      <c r="IM1520" s="21"/>
      <c r="IN1520" s="21"/>
      <c r="IO1520" s="21"/>
      <c r="IP1520" s="21"/>
      <c r="IQ1520" s="21"/>
      <c r="IR1520" s="21"/>
      <c r="IS1520" s="21"/>
      <c r="IT1520" s="21"/>
      <c r="IU1520" s="21"/>
      <c r="IV1520" s="21"/>
      <c r="IW1520" s="21"/>
      <c r="IX1520" s="21"/>
    </row>
    <row r="1521" spans="2:258">
      <c r="B1521" s="21"/>
      <c r="C1521" s="21"/>
      <c r="D1521" s="21"/>
      <c r="E1521" s="21"/>
      <c r="F1521" s="21"/>
      <c r="G1521" s="21"/>
      <c r="H1521" s="21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  <c r="Z1521" s="21"/>
      <c r="AA1521" s="21"/>
      <c r="AB1521" s="21"/>
      <c r="AC1521" s="21"/>
      <c r="AD1521" s="21"/>
      <c r="AE1521" s="21"/>
      <c r="AF1521" s="21"/>
      <c r="AG1521" s="21"/>
      <c r="AH1521" s="21"/>
      <c r="AI1521" s="21"/>
      <c r="AJ1521" s="21"/>
      <c r="AK1521" s="21"/>
      <c r="AL1521" s="21"/>
      <c r="AM1521" s="21"/>
      <c r="AN1521" s="21"/>
      <c r="AO1521" s="21"/>
      <c r="AP1521" s="21"/>
      <c r="AQ1521" s="21"/>
      <c r="AR1521" s="21"/>
      <c r="AS1521" s="21"/>
      <c r="AT1521" s="21"/>
      <c r="AU1521" s="21"/>
      <c r="AV1521" s="21"/>
      <c r="AW1521" s="21"/>
      <c r="AX1521" s="21"/>
      <c r="AY1521" s="21"/>
      <c r="AZ1521" s="21"/>
      <c r="BA1521" s="21"/>
      <c r="BB1521" s="21"/>
      <c r="BC1521" s="21"/>
      <c r="BD1521" s="21"/>
      <c r="BE1521" s="21"/>
      <c r="BF1521" s="21"/>
      <c r="BG1521" s="21"/>
      <c r="BH1521" s="21"/>
      <c r="BI1521" s="21"/>
      <c r="BJ1521" s="21"/>
      <c r="BK1521" s="21"/>
      <c r="BL1521" s="21"/>
      <c r="BM1521" s="21"/>
      <c r="BN1521" s="21"/>
      <c r="BO1521" s="21"/>
      <c r="BP1521" s="21"/>
      <c r="BQ1521" s="21"/>
      <c r="BR1521" s="21"/>
      <c r="BS1521" s="21"/>
      <c r="BT1521" s="21"/>
      <c r="BU1521" s="21"/>
      <c r="BV1521" s="21"/>
      <c r="BW1521" s="21"/>
      <c r="BX1521" s="21"/>
      <c r="BY1521" s="21"/>
      <c r="BZ1521" s="21"/>
      <c r="CA1521" s="21"/>
      <c r="CB1521" s="21"/>
      <c r="CC1521" s="21"/>
      <c r="CD1521" s="21"/>
      <c r="CE1521" s="21"/>
      <c r="CF1521" s="21"/>
      <c r="CG1521" s="21"/>
      <c r="CH1521" s="21"/>
      <c r="CI1521" s="21"/>
      <c r="CJ1521" s="21"/>
      <c r="CK1521" s="21"/>
      <c r="CL1521" s="21"/>
      <c r="CM1521" s="21"/>
      <c r="CN1521" s="21"/>
      <c r="CO1521" s="21"/>
      <c r="CP1521" s="21"/>
      <c r="CQ1521" s="21"/>
      <c r="CR1521" s="21"/>
      <c r="CS1521" s="21"/>
      <c r="CT1521" s="21"/>
      <c r="CU1521" s="21"/>
      <c r="CV1521" s="21"/>
      <c r="CW1521" s="21"/>
      <c r="CX1521" s="21"/>
      <c r="CY1521" s="21"/>
      <c r="CZ1521" s="21"/>
      <c r="DA1521" s="21"/>
      <c r="DB1521" s="21"/>
      <c r="DC1521" s="21"/>
      <c r="DD1521" s="21"/>
      <c r="DE1521" s="21"/>
      <c r="DF1521" s="21"/>
      <c r="DG1521" s="21"/>
      <c r="DH1521" s="21"/>
      <c r="DI1521" s="21"/>
      <c r="DJ1521" s="21"/>
      <c r="DK1521" s="21"/>
      <c r="DL1521" s="21"/>
      <c r="DM1521" s="21"/>
      <c r="DN1521" s="21"/>
      <c r="DO1521" s="21"/>
      <c r="DP1521" s="21"/>
      <c r="DQ1521" s="21"/>
      <c r="DR1521" s="21"/>
      <c r="DS1521" s="21"/>
      <c r="DT1521" s="21"/>
      <c r="DU1521" s="21"/>
      <c r="DV1521" s="21"/>
      <c r="DW1521" s="21"/>
      <c r="DX1521" s="21"/>
      <c r="DY1521" s="21"/>
      <c r="DZ1521" s="21"/>
      <c r="EA1521" s="21"/>
      <c r="EB1521" s="21"/>
      <c r="EC1521" s="21"/>
      <c r="ED1521" s="21"/>
      <c r="EE1521" s="21"/>
      <c r="EF1521" s="21"/>
      <c r="EG1521" s="21"/>
      <c r="EH1521" s="21"/>
      <c r="EI1521" s="21"/>
      <c r="EJ1521" s="21"/>
      <c r="EK1521" s="21"/>
      <c r="EL1521" s="21"/>
      <c r="EM1521" s="21"/>
      <c r="EN1521" s="21"/>
      <c r="EO1521" s="21"/>
      <c r="EP1521" s="21"/>
      <c r="EQ1521" s="21"/>
      <c r="ER1521" s="21"/>
      <c r="ES1521" s="21"/>
      <c r="ET1521" s="21"/>
      <c r="EU1521" s="21"/>
      <c r="EV1521" s="21"/>
      <c r="EW1521" s="21"/>
      <c r="EX1521" s="21"/>
      <c r="EY1521" s="21"/>
      <c r="EZ1521" s="21"/>
      <c r="FA1521" s="21"/>
      <c r="FB1521" s="21"/>
      <c r="FC1521" s="21"/>
      <c r="FD1521" s="21"/>
      <c r="FE1521" s="21"/>
      <c r="FF1521" s="21"/>
      <c r="FG1521" s="21"/>
      <c r="FH1521" s="21"/>
      <c r="FI1521" s="21"/>
      <c r="FJ1521" s="21"/>
      <c r="FK1521" s="21"/>
      <c r="FL1521" s="21"/>
      <c r="FM1521" s="21"/>
      <c r="FN1521" s="21"/>
      <c r="FO1521" s="21"/>
      <c r="FP1521" s="21"/>
      <c r="FQ1521" s="21"/>
      <c r="FR1521" s="21"/>
      <c r="FS1521" s="21"/>
      <c r="FT1521" s="21"/>
      <c r="FU1521" s="21"/>
      <c r="FV1521" s="21"/>
      <c r="FW1521" s="21"/>
      <c r="FX1521" s="21"/>
      <c r="FY1521" s="21"/>
      <c r="FZ1521" s="21"/>
      <c r="GA1521" s="21"/>
      <c r="GB1521" s="21"/>
      <c r="GC1521" s="21"/>
      <c r="GD1521" s="21"/>
      <c r="GE1521" s="21"/>
      <c r="GF1521" s="21"/>
      <c r="GG1521" s="21"/>
      <c r="GH1521" s="21"/>
      <c r="GI1521" s="21"/>
      <c r="GJ1521" s="21"/>
      <c r="GK1521" s="21"/>
      <c r="GL1521" s="21"/>
      <c r="GM1521" s="21"/>
      <c r="GN1521" s="21"/>
      <c r="GO1521" s="21"/>
      <c r="GP1521" s="21"/>
      <c r="GQ1521" s="21"/>
      <c r="GR1521" s="21"/>
      <c r="GS1521" s="21"/>
      <c r="GT1521" s="21"/>
      <c r="GU1521" s="21"/>
      <c r="GV1521" s="21"/>
      <c r="GW1521" s="21"/>
      <c r="GX1521" s="21"/>
      <c r="GY1521" s="21"/>
      <c r="GZ1521" s="21"/>
      <c r="HA1521" s="21"/>
      <c r="HB1521" s="21"/>
      <c r="HC1521" s="21"/>
      <c r="HD1521" s="21"/>
      <c r="HE1521" s="21"/>
      <c r="HF1521" s="21"/>
      <c r="HG1521" s="21"/>
      <c r="HH1521" s="21"/>
      <c r="HI1521" s="21"/>
      <c r="HJ1521" s="21"/>
      <c r="HK1521" s="21"/>
      <c r="HL1521" s="21"/>
      <c r="HM1521" s="21"/>
      <c r="HN1521" s="21"/>
      <c r="HO1521" s="21"/>
      <c r="HP1521" s="21"/>
      <c r="HQ1521" s="21"/>
      <c r="HR1521" s="21"/>
      <c r="HS1521" s="21"/>
      <c r="HT1521" s="21"/>
      <c r="HU1521" s="21"/>
      <c r="HV1521" s="21"/>
      <c r="HW1521" s="21"/>
      <c r="HX1521" s="21"/>
      <c r="HY1521" s="21"/>
      <c r="HZ1521" s="21"/>
      <c r="IA1521" s="21"/>
      <c r="IB1521" s="21"/>
      <c r="IC1521" s="21"/>
      <c r="ID1521" s="21"/>
      <c r="IE1521" s="21"/>
      <c r="IF1521" s="21"/>
      <c r="IG1521" s="21"/>
      <c r="IH1521" s="21"/>
      <c r="II1521" s="21"/>
      <c r="IJ1521" s="21"/>
      <c r="IK1521" s="21"/>
      <c r="IL1521" s="21"/>
      <c r="IM1521" s="21"/>
      <c r="IN1521" s="21"/>
      <c r="IO1521" s="21"/>
      <c r="IP1521" s="21"/>
      <c r="IQ1521" s="21"/>
      <c r="IR1521" s="21"/>
      <c r="IS1521" s="21"/>
      <c r="IT1521" s="21"/>
      <c r="IU1521" s="21"/>
      <c r="IV1521" s="21"/>
      <c r="IW1521" s="21"/>
      <c r="IX1521" s="21"/>
    </row>
    <row r="1522" spans="2:258">
      <c r="B1522" s="21"/>
      <c r="C1522" s="21"/>
      <c r="D1522" s="21"/>
      <c r="E1522" s="21"/>
      <c r="F1522" s="21"/>
      <c r="G1522" s="21"/>
      <c r="H1522" s="21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  <c r="Z1522" s="21"/>
      <c r="AA1522" s="21"/>
      <c r="AB1522" s="21"/>
      <c r="AC1522" s="21"/>
      <c r="AD1522" s="21"/>
      <c r="AE1522" s="21"/>
      <c r="AF1522" s="21"/>
      <c r="AG1522" s="21"/>
      <c r="AH1522" s="21"/>
      <c r="AI1522" s="21"/>
      <c r="AJ1522" s="21"/>
      <c r="AK1522" s="21"/>
      <c r="AL1522" s="21"/>
      <c r="AM1522" s="21"/>
      <c r="AN1522" s="21"/>
      <c r="AO1522" s="21"/>
      <c r="AP1522" s="21"/>
      <c r="AQ1522" s="21"/>
      <c r="AR1522" s="21"/>
      <c r="AS1522" s="21"/>
      <c r="AT1522" s="21"/>
      <c r="AU1522" s="21"/>
      <c r="AV1522" s="21"/>
      <c r="AW1522" s="21"/>
      <c r="AX1522" s="21"/>
      <c r="AY1522" s="21"/>
      <c r="AZ1522" s="21"/>
      <c r="BA1522" s="21"/>
      <c r="BB1522" s="21"/>
      <c r="BC1522" s="21"/>
      <c r="BD1522" s="21"/>
      <c r="BE1522" s="21"/>
      <c r="BF1522" s="21"/>
      <c r="BG1522" s="21"/>
      <c r="BH1522" s="21"/>
      <c r="BI1522" s="21"/>
      <c r="BJ1522" s="21"/>
      <c r="BK1522" s="21"/>
      <c r="BL1522" s="21"/>
      <c r="BM1522" s="21"/>
      <c r="BN1522" s="21"/>
      <c r="BO1522" s="21"/>
      <c r="BP1522" s="21"/>
      <c r="BQ1522" s="21"/>
      <c r="BR1522" s="21"/>
      <c r="BS1522" s="21"/>
      <c r="BT1522" s="21"/>
      <c r="BU1522" s="21"/>
      <c r="BV1522" s="21"/>
      <c r="BW1522" s="21"/>
      <c r="BX1522" s="21"/>
      <c r="BY1522" s="21"/>
      <c r="BZ1522" s="21"/>
      <c r="CA1522" s="21"/>
      <c r="CB1522" s="21"/>
      <c r="CC1522" s="21"/>
      <c r="CD1522" s="21"/>
      <c r="CE1522" s="21"/>
      <c r="CF1522" s="21"/>
      <c r="CG1522" s="21"/>
      <c r="CH1522" s="21"/>
      <c r="CI1522" s="21"/>
      <c r="CJ1522" s="21"/>
      <c r="CK1522" s="21"/>
      <c r="CL1522" s="21"/>
      <c r="CM1522" s="21"/>
      <c r="CN1522" s="21"/>
      <c r="CO1522" s="21"/>
      <c r="CP1522" s="21"/>
      <c r="CQ1522" s="21"/>
      <c r="CR1522" s="21"/>
      <c r="CS1522" s="21"/>
      <c r="CT1522" s="21"/>
      <c r="CU1522" s="21"/>
      <c r="CV1522" s="21"/>
      <c r="CW1522" s="21"/>
      <c r="CX1522" s="21"/>
      <c r="CY1522" s="21"/>
      <c r="CZ1522" s="21"/>
      <c r="DA1522" s="21"/>
      <c r="DB1522" s="21"/>
      <c r="DC1522" s="21"/>
      <c r="DD1522" s="21"/>
      <c r="DE1522" s="21"/>
      <c r="DF1522" s="21"/>
      <c r="DG1522" s="21"/>
      <c r="DH1522" s="21"/>
      <c r="DI1522" s="21"/>
      <c r="DJ1522" s="21"/>
      <c r="DK1522" s="21"/>
      <c r="DL1522" s="21"/>
      <c r="DM1522" s="21"/>
      <c r="DN1522" s="21"/>
      <c r="DO1522" s="21"/>
      <c r="DP1522" s="21"/>
      <c r="DQ1522" s="21"/>
      <c r="DR1522" s="21"/>
      <c r="DS1522" s="21"/>
      <c r="DT1522" s="21"/>
      <c r="DU1522" s="21"/>
      <c r="DV1522" s="21"/>
      <c r="DW1522" s="21"/>
      <c r="DX1522" s="21"/>
      <c r="DY1522" s="21"/>
      <c r="DZ1522" s="21"/>
      <c r="EA1522" s="21"/>
      <c r="EB1522" s="21"/>
      <c r="EC1522" s="21"/>
      <c r="ED1522" s="21"/>
      <c r="EE1522" s="21"/>
      <c r="EF1522" s="21"/>
      <c r="EG1522" s="21"/>
      <c r="EH1522" s="21"/>
      <c r="EI1522" s="21"/>
      <c r="EJ1522" s="21"/>
      <c r="EK1522" s="21"/>
      <c r="EL1522" s="21"/>
      <c r="EM1522" s="21"/>
      <c r="EN1522" s="21"/>
      <c r="EO1522" s="21"/>
      <c r="EP1522" s="21"/>
      <c r="EQ1522" s="21"/>
      <c r="ER1522" s="21"/>
      <c r="ES1522" s="21"/>
      <c r="ET1522" s="21"/>
      <c r="EU1522" s="21"/>
      <c r="EV1522" s="21"/>
      <c r="EW1522" s="21"/>
      <c r="EX1522" s="21"/>
      <c r="EY1522" s="21"/>
      <c r="EZ1522" s="21"/>
      <c r="FA1522" s="21"/>
      <c r="FB1522" s="21"/>
      <c r="FC1522" s="21"/>
      <c r="FD1522" s="21"/>
      <c r="FE1522" s="21"/>
      <c r="FF1522" s="21"/>
      <c r="FG1522" s="21"/>
      <c r="FH1522" s="21"/>
      <c r="FI1522" s="21"/>
      <c r="FJ1522" s="21"/>
      <c r="FK1522" s="21"/>
      <c r="FL1522" s="21"/>
      <c r="FM1522" s="21"/>
      <c r="FN1522" s="21"/>
      <c r="FO1522" s="21"/>
      <c r="FP1522" s="21"/>
      <c r="FQ1522" s="21"/>
      <c r="FR1522" s="21"/>
      <c r="FS1522" s="21"/>
      <c r="FT1522" s="21"/>
      <c r="FU1522" s="21"/>
      <c r="FV1522" s="21"/>
      <c r="FW1522" s="21"/>
      <c r="FX1522" s="21"/>
      <c r="FY1522" s="21"/>
      <c r="FZ1522" s="21"/>
      <c r="GA1522" s="21"/>
      <c r="GB1522" s="21"/>
      <c r="GC1522" s="21"/>
      <c r="GD1522" s="21"/>
      <c r="GE1522" s="21"/>
      <c r="GF1522" s="21"/>
      <c r="GG1522" s="21"/>
      <c r="GH1522" s="21"/>
      <c r="GI1522" s="21"/>
      <c r="GJ1522" s="21"/>
      <c r="GK1522" s="21"/>
      <c r="GL1522" s="21"/>
      <c r="GM1522" s="21"/>
      <c r="GN1522" s="21"/>
      <c r="GO1522" s="21"/>
      <c r="GP1522" s="21"/>
      <c r="GQ1522" s="21"/>
      <c r="GR1522" s="21"/>
      <c r="GS1522" s="21"/>
      <c r="GT1522" s="21"/>
      <c r="GU1522" s="21"/>
      <c r="GV1522" s="21"/>
      <c r="GW1522" s="21"/>
      <c r="GX1522" s="21"/>
      <c r="GY1522" s="21"/>
      <c r="GZ1522" s="21"/>
      <c r="HA1522" s="21"/>
      <c r="HB1522" s="21"/>
      <c r="HC1522" s="21"/>
      <c r="HD1522" s="21"/>
      <c r="HE1522" s="21"/>
      <c r="HF1522" s="21"/>
      <c r="HG1522" s="21"/>
      <c r="HH1522" s="21"/>
      <c r="HI1522" s="21"/>
      <c r="HJ1522" s="21"/>
      <c r="HK1522" s="21"/>
      <c r="HL1522" s="21"/>
      <c r="HM1522" s="21"/>
      <c r="HN1522" s="21"/>
      <c r="HO1522" s="21"/>
      <c r="HP1522" s="21"/>
      <c r="HQ1522" s="21"/>
      <c r="HR1522" s="21"/>
      <c r="HS1522" s="21"/>
      <c r="HT1522" s="21"/>
      <c r="HU1522" s="21"/>
      <c r="HV1522" s="21"/>
      <c r="HW1522" s="21"/>
      <c r="HX1522" s="21"/>
      <c r="HY1522" s="21"/>
      <c r="HZ1522" s="21"/>
      <c r="IA1522" s="21"/>
      <c r="IB1522" s="21"/>
      <c r="IC1522" s="21"/>
      <c r="ID1522" s="21"/>
      <c r="IE1522" s="21"/>
      <c r="IF1522" s="21"/>
      <c r="IG1522" s="21"/>
      <c r="IH1522" s="21"/>
      <c r="II1522" s="21"/>
      <c r="IJ1522" s="21"/>
      <c r="IK1522" s="21"/>
      <c r="IL1522" s="21"/>
      <c r="IM1522" s="21"/>
      <c r="IN1522" s="21"/>
      <c r="IO1522" s="21"/>
      <c r="IP1522" s="21"/>
      <c r="IQ1522" s="21"/>
      <c r="IR1522" s="21"/>
      <c r="IS1522" s="21"/>
      <c r="IT1522" s="21"/>
      <c r="IU1522" s="21"/>
      <c r="IV1522" s="21"/>
      <c r="IW1522" s="21"/>
      <c r="IX1522" s="21"/>
    </row>
    <row r="1523" spans="2:258">
      <c r="B1523" s="21"/>
      <c r="C1523" s="21"/>
      <c r="D1523" s="21"/>
      <c r="E1523" s="21"/>
      <c r="F1523" s="21"/>
      <c r="G1523" s="21"/>
      <c r="H1523" s="21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  <c r="Z1523" s="21"/>
      <c r="AA1523" s="21"/>
      <c r="AB1523" s="21"/>
      <c r="AC1523" s="21"/>
      <c r="AD1523" s="21"/>
      <c r="AE1523" s="21"/>
      <c r="AF1523" s="21"/>
      <c r="AG1523" s="21"/>
      <c r="AH1523" s="21"/>
      <c r="AI1523" s="21"/>
      <c r="AJ1523" s="21"/>
      <c r="AK1523" s="21"/>
      <c r="AL1523" s="21"/>
      <c r="AM1523" s="21"/>
      <c r="AN1523" s="21"/>
      <c r="AO1523" s="21"/>
      <c r="AP1523" s="21"/>
      <c r="AQ1523" s="21"/>
      <c r="AR1523" s="21"/>
      <c r="AS1523" s="21"/>
      <c r="AT1523" s="21"/>
      <c r="AU1523" s="21"/>
      <c r="AV1523" s="21"/>
      <c r="AW1523" s="21"/>
      <c r="AX1523" s="21"/>
      <c r="AY1523" s="21"/>
      <c r="AZ1523" s="21"/>
      <c r="BA1523" s="21"/>
      <c r="BB1523" s="21"/>
      <c r="BC1523" s="21"/>
      <c r="BD1523" s="21"/>
      <c r="BE1523" s="21"/>
      <c r="BF1523" s="21"/>
      <c r="BG1523" s="21"/>
      <c r="BH1523" s="21"/>
      <c r="BI1523" s="21"/>
      <c r="BJ1523" s="21"/>
      <c r="BK1523" s="21"/>
      <c r="BL1523" s="21"/>
      <c r="BM1523" s="21"/>
      <c r="BN1523" s="21"/>
      <c r="BO1523" s="21"/>
      <c r="BP1523" s="21"/>
      <c r="BQ1523" s="21"/>
      <c r="BR1523" s="21"/>
      <c r="BS1523" s="21"/>
      <c r="BT1523" s="21"/>
      <c r="BU1523" s="21"/>
      <c r="BV1523" s="21"/>
      <c r="BW1523" s="21"/>
      <c r="BX1523" s="21"/>
      <c r="BY1523" s="21"/>
      <c r="BZ1523" s="21"/>
      <c r="CA1523" s="21"/>
      <c r="CB1523" s="21"/>
      <c r="CC1523" s="21"/>
      <c r="CD1523" s="21"/>
      <c r="CE1523" s="21"/>
      <c r="CF1523" s="21"/>
      <c r="CG1523" s="21"/>
      <c r="CH1523" s="21"/>
      <c r="CI1523" s="21"/>
      <c r="CJ1523" s="21"/>
      <c r="CK1523" s="21"/>
      <c r="CL1523" s="21"/>
      <c r="CM1523" s="21"/>
      <c r="CN1523" s="21"/>
      <c r="CO1523" s="21"/>
      <c r="CP1523" s="21"/>
      <c r="CQ1523" s="21"/>
      <c r="CR1523" s="21"/>
      <c r="CS1523" s="21"/>
      <c r="CT1523" s="21"/>
      <c r="CU1523" s="21"/>
      <c r="CV1523" s="21"/>
      <c r="CW1523" s="21"/>
      <c r="CX1523" s="21"/>
      <c r="CY1523" s="21"/>
      <c r="CZ1523" s="21"/>
      <c r="DA1523" s="21"/>
      <c r="DB1523" s="21"/>
      <c r="DC1523" s="21"/>
      <c r="DD1523" s="21"/>
      <c r="DE1523" s="21"/>
      <c r="DF1523" s="21"/>
      <c r="DG1523" s="21"/>
      <c r="DH1523" s="21"/>
      <c r="DI1523" s="21"/>
      <c r="DJ1523" s="21"/>
      <c r="DK1523" s="21"/>
      <c r="DL1523" s="21"/>
      <c r="DM1523" s="21"/>
      <c r="DN1523" s="21"/>
      <c r="DO1523" s="21"/>
      <c r="DP1523" s="21"/>
      <c r="DQ1523" s="21"/>
      <c r="DR1523" s="21"/>
      <c r="DS1523" s="21"/>
      <c r="DT1523" s="21"/>
      <c r="DU1523" s="21"/>
      <c r="DV1523" s="21"/>
      <c r="DW1523" s="21"/>
      <c r="DX1523" s="21"/>
      <c r="DY1523" s="21"/>
      <c r="DZ1523" s="21"/>
      <c r="EA1523" s="21"/>
      <c r="EB1523" s="21"/>
      <c r="EC1523" s="21"/>
      <c r="ED1523" s="21"/>
      <c r="EE1523" s="21"/>
      <c r="EF1523" s="21"/>
      <c r="EG1523" s="21"/>
      <c r="EH1523" s="21"/>
      <c r="EI1523" s="21"/>
      <c r="EJ1523" s="21"/>
      <c r="EK1523" s="21"/>
      <c r="EL1523" s="21"/>
      <c r="EM1523" s="21"/>
      <c r="EN1523" s="21"/>
      <c r="EO1523" s="21"/>
      <c r="EP1523" s="21"/>
      <c r="EQ1523" s="21"/>
      <c r="ER1523" s="21"/>
      <c r="ES1523" s="21"/>
      <c r="ET1523" s="21"/>
      <c r="EU1523" s="21"/>
      <c r="EV1523" s="21"/>
      <c r="EW1523" s="21"/>
      <c r="EX1523" s="21"/>
      <c r="EY1523" s="21"/>
      <c r="EZ1523" s="21"/>
      <c r="FA1523" s="21"/>
      <c r="FB1523" s="21"/>
      <c r="FC1523" s="21"/>
      <c r="FD1523" s="21"/>
      <c r="FE1523" s="21"/>
      <c r="FF1523" s="21"/>
      <c r="FG1523" s="21"/>
      <c r="FH1523" s="21"/>
      <c r="FI1523" s="21"/>
      <c r="FJ1523" s="21"/>
      <c r="FK1523" s="21"/>
      <c r="FL1523" s="21"/>
      <c r="FM1523" s="21"/>
      <c r="FN1523" s="21"/>
      <c r="FO1523" s="21"/>
      <c r="FP1523" s="21"/>
      <c r="FQ1523" s="21"/>
      <c r="FR1523" s="21"/>
      <c r="FS1523" s="21"/>
      <c r="FT1523" s="21"/>
      <c r="FU1523" s="21"/>
      <c r="FV1523" s="21"/>
      <c r="FW1523" s="21"/>
      <c r="FX1523" s="21"/>
      <c r="FY1523" s="21"/>
      <c r="FZ1523" s="21"/>
      <c r="GA1523" s="21"/>
      <c r="GB1523" s="21"/>
      <c r="GC1523" s="21"/>
      <c r="GD1523" s="21"/>
      <c r="GE1523" s="21"/>
      <c r="GF1523" s="21"/>
      <c r="GG1523" s="21"/>
      <c r="GH1523" s="21"/>
      <c r="GI1523" s="21"/>
      <c r="GJ1523" s="21"/>
      <c r="GK1523" s="21"/>
      <c r="GL1523" s="21"/>
      <c r="GM1523" s="21"/>
      <c r="GN1523" s="21"/>
      <c r="GO1523" s="21"/>
      <c r="GP1523" s="21"/>
      <c r="GQ1523" s="21"/>
      <c r="GR1523" s="21"/>
      <c r="GS1523" s="21"/>
      <c r="GT1523" s="21"/>
      <c r="GU1523" s="21"/>
      <c r="GV1523" s="21"/>
      <c r="GW1523" s="21"/>
      <c r="GX1523" s="21"/>
      <c r="GY1523" s="21"/>
      <c r="GZ1523" s="21"/>
      <c r="HA1523" s="21"/>
      <c r="HB1523" s="21"/>
      <c r="HC1523" s="21"/>
      <c r="HD1523" s="21"/>
      <c r="HE1523" s="21"/>
      <c r="HF1523" s="21"/>
      <c r="HG1523" s="21"/>
      <c r="HH1523" s="21"/>
      <c r="HI1523" s="21"/>
      <c r="HJ1523" s="21"/>
      <c r="HK1523" s="21"/>
      <c r="HL1523" s="21"/>
      <c r="HM1523" s="21"/>
      <c r="HN1523" s="21"/>
      <c r="HO1523" s="21"/>
      <c r="HP1523" s="21"/>
      <c r="HQ1523" s="21"/>
      <c r="HR1523" s="21"/>
      <c r="HS1523" s="21"/>
      <c r="HT1523" s="21"/>
      <c r="HU1523" s="21"/>
      <c r="HV1523" s="21"/>
      <c r="HW1523" s="21"/>
      <c r="HX1523" s="21"/>
      <c r="HY1523" s="21"/>
      <c r="HZ1523" s="21"/>
      <c r="IA1523" s="21"/>
      <c r="IB1523" s="21"/>
      <c r="IC1523" s="21"/>
      <c r="ID1523" s="21"/>
      <c r="IE1523" s="21"/>
      <c r="IF1523" s="21"/>
      <c r="IG1523" s="21"/>
      <c r="IH1523" s="21"/>
      <c r="II1523" s="21"/>
      <c r="IJ1523" s="21"/>
      <c r="IK1523" s="21"/>
      <c r="IL1523" s="21"/>
      <c r="IM1523" s="21"/>
      <c r="IN1523" s="21"/>
      <c r="IO1523" s="21"/>
      <c r="IP1523" s="21"/>
      <c r="IQ1523" s="21"/>
      <c r="IR1523" s="21"/>
      <c r="IS1523" s="21"/>
      <c r="IT1523" s="21"/>
      <c r="IU1523" s="21"/>
      <c r="IV1523" s="21"/>
      <c r="IW1523" s="21"/>
      <c r="IX1523" s="21"/>
    </row>
    <row r="1524" spans="2:258">
      <c r="B1524" s="21"/>
      <c r="C1524" s="21"/>
      <c r="D1524" s="21"/>
      <c r="E1524" s="21"/>
      <c r="F1524" s="21"/>
      <c r="G1524" s="21"/>
      <c r="H1524" s="21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  <c r="Z1524" s="21"/>
      <c r="AA1524" s="21"/>
      <c r="AB1524" s="21"/>
      <c r="AC1524" s="21"/>
      <c r="AD1524" s="21"/>
      <c r="AE1524" s="21"/>
      <c r="AF1524" s="21"/>
      <c r="AG1524" s="21"/>
      <c r="AH1524" s="21"/>
      <c r="AI1524" s="21"/>
      <c r="AJ1524" s="21"/>
      <c r="AK1524" s="21"/>
      <c r="AL1524" s="21"/>
      <c r="AM1524" s="21"/>
      <c r="AN1524" s="21"/>
      <c r="AO1524" s="21"/>
      <c r="AP1524" s="21"/>
      <c r="AQ1524" s="21"/>
      <c r="AR1524" s="21"/>
      <c r="AS1524" s="21"/>
      <c r="AT1524" s="21"/>
      <c r="AU1524" s="21"/>
      <c r="AV1524" s="21"/>
      <c r="AW1524" s="21"/>
      <c r="AX1524" s="21"/>
      <c r="AY1524" s="21"/>
      <c r="AZ1524" s="21"/>
      <c r="BA1524" s="21"/>
      <c r="BB1524" s="21"/>
      <c r="BC1524" s="21"/>
      <c r="BD1524" s="21"/>
      <c r="BE1524" s="21"/>
      <c r="BF1524" s="21"/>
      <c r="BG1524" s="21"/>
      <c r="BH1524" s="21"/>
      <c r="BI1524" s="21"/>
      <c r="BJ1524" s="21"/>
      <c r="BK1524" s="21"/>
      <c r="BL1524" s="21"/>
      <c r="BM1524" s="21"/>
      <c r="BN1524" s="21"/>
      <c r="BO1524" s="21"/>
      <c r="BP1524" s="21"/>
      <c r="BQ1524" s="21"/>
      <c r="BR1524" s="21"/>
      <c r="BS1524" s="21"/>
      <c r="BT1524" s="21"/>
      <c r="BU1524" s="21"/>
      <c r="BV1524" s="21"/>
      <c r="BW1524" s="21"/>
      <c r="BX1524" s="21"/>
      <c r="BY1524" s="21"/>
      <c r="BZ1524" s="21"/>
      <c r="CA1524" s="21"/>
      <c r="CB1524" s="21"/>
      <c r="CC1524" s="21"/>
      <c r="CD1524" s="21"/>
      <c r="CE1524" s="21"/>
      <c r="CF1524" s="21"/>
      <c r="CG1524" s="21"/>
      <c r="CH1524" s="21"/>
      <c r="CI1524" s="21"/>
      <c r="CJ1524" s="21"/>
      <c r="CK1524" s="21"/>
      <c r="CL1524" s="21"/>
      <c r="CM1524" s="21"/>
      <c r="CN1524" s="21"/>
      <c r="CO1524" s="21"/>
      <c r="CP1524" s="21"/>
      <c r="CQ1524" s="21"/>
      <c r="CR1524" s="21"/>
      <c r="CS1524" s="21"/>
      <c r="CT1524" s="21"/>
      <c r="CU1524" s="21"/>
      <c r="CV1524" s="21"/>
      <c r="CW1524" s="21"/>
      <c r="CX1524" s="21"/>
      <c r="CY1524" s="21"/>
      <c r="CZ1524" s="21"/>
      <c r="DA1524" s="21"/>
      <c r="DB1524" s="21"/>
      <c r="DC1524" s="21"/>
      <c r="DD1524" s="21"/>
      <c r="DE1524" s="21"/>
      <c r="DF1524" s="21"/>
      <c r="DG1524" s="21"/>
      <c r="DH1524" s="21"/>
      <c r="DI1524" s="21"/>
      <c r="DJ1524" s="21"/>
      <c r="DK1524" s="21"/>
      <c r="DL1524" s="21"/>
      <c r="DM1524" s="21"/>
      <c r="DN1524" s="21"/>
      <c r="DO1524" s="21"/>
      <c r="DP1524" s="21"/>
      <c r="DQ1524" s="21"/>
      <c r="DR1524" s="21"/>
      <c r="DS1524" s="21"/>
      <c r="DT1524" s="21"/>
      <c r="DU1524" s="21"/>
      <c r="DV1524" s="21"/>
      <c r="DW1524" s="21"/>
      <c r="DX1524" s="21"/>
      <c r="DY1524" s="21"/>
      <c r="DZ1524" s="21"/>
      <c r="EA1524" s="21"/>
      <c r="EB1524" s="21"/>
      <c r="EC1524" s="21"/>
      <c r="ED1524" s="21"/>
      <c r="EE1524" s="21"/>
      <c r="EF1524" s="21"/>
      <c r="EG1524" s="21"/>
      <c r="EH1524" s="21"/>
      <c r="EI1524" s="21"/>
      <c r="EJ1524" s="21"/>
      <c r="EK1524" s="21"/>
      <c r="EL1524" s="21"/>
      <c r="EM1524" s="21"/>
      <c r="EN1524" s="21"/>
      <c r="EO1524" s="21"/>
      <c r="EP1524" s="21"/>
      <c r="EQ1524" s="21"/>
      <c r="ER1524" s="21"/>
      <c r="ES1524" s="21"/>
      <c r="ET1524" s="21"/>
      <c r="EU1524" s="21"/>
      <c r="EV1524" s="21"/>
      <c r="EW1524" s="21"/>
      <c r="EX1524" s="21"/>
      <c r="EY1524" s="21"/>
      <c r="EZ1524" s="21"/>
      <c r="FA1524" s="21"/>
      <c r="FB1524" s="21"/>
      <c r="FC1524" s="21"/>
      <c r="FD1524" s="21"/>
      <c r="FE1524" s="21"/>
      <c r="FF1524" s="21"/>
      <c r="FG1524" s="21"/>
      <c r="FH1524" s="21"/>
      <c r="FI1524" s="21"/>
      <c r="FJ1524" s="21"/>
      <c r="FK1524" s="21"/>
      <c r="FL1524" s="21"/>
      <c r="FM1524" s="21"/>
      <c r="FN1524" s="21"/>
      <c r="FO1524" s="21"/>
      <c r="FP1524" s="21"/>
      <c r="FQ1524" s="21"/>
      <c r="FR1524" s="21"/>
      <c r="FS1524" s="21"/>
      <c r="FT1524" s="21"/>
      <c r="FU1524" s="21"/>
      <c r="FV1524" s="21"/>
      <c r="FW1524" s="21"/>
      <c r="FX1524" s="21"/>
      <c r="FY1524" s="21"/>
      <c r="FZ1524" s="21"/>
      <c r="GA1524" s="21"/>
      <c r="GB1524" s="21"/>
      <c r="GC1524" s="21"/>
      <c r="GD1524" s="21"/>
      <c r="GE1524" s="21"/>
      <c r="GF1524" s="21"/>
      <c r="GG1524" s="21"/>
      <c r="GH1524" s="21"/>
      <c r="GI1524" s="21"/>
      <c r="GJ1524" s="21"/>
      <c r="GK1524" s="21"/>
      <c r="GL1524" s="21"/>
      <c r="GM1524" s="21"/>
      <c r="GN1524" s="21"/>
      <c r="GO1524" s="21"/>
      <c r="GP1524" s="21"/>
      <c r="GQ1524" s="21"/>
      <c r="GR1524" s="21"/>
      <c r="GS1524" s="21"/>
      <c r="GT1524" s="21"/>
      <c r="GU1524" s="21"/>
      <c r="GV1524" s="21"/>
      <c r="GW1524" s="21"/>
      <c r="GX1524" s="21"/>
      <c r="GY1524" s="21"/>
      <c r="GZ1524" s="21"/>
      <c r="HA1524" s="21"/>
      <c r="HB1524" s="21"/>
      <c r="HC1524" s="21"/>
      <c r="HD1524" s="21"/>
      <c r="HE1524" s="21"/>
      <c r="HF1524" s="21"/>
      <c r="HG1524" s="21"/>
      <c r="HH1524" s="21"/>
      <c r="HI1524" s="21"/>
      <c r="HJ1524" s="21"/>
      <c r="HK1524" s="21"/>
      <c r="HL1524" s="21"/>
      <c r="HM1524" s="21"/>
      <c r="HN1524" s="21"/>
      <c r="HO1524" s="21"/>
      <c r="HP1524" s="21"/>
      <c r="HQ1524" s="21"/>
      <c r="HR1524" s="21"/>
      <c r="HS1524" s="21"/>
      <c r="HT1524" s="21"/>
      <c r="HU1524" s="21"/>
      <c r="HV1524" s="21"/>
      <c r="HW1524" s="21"/>
      <c r="HX1524" s="21"/>
      <c r="HY1524" s="21"/>
      <c r="HZ1524" s="21"/>
      <c r="IA1524" s="21"/>
      <c r="IB1524" s="21"/>
      <c r="IC1524" s="21"/>
      <c r="ID1524" s="21"/>
      <c r="IE1524" s="21"/>
      <c r="IF1524" s="21"/>
      <c r="IG1524" s="21"/>
      <c r="IH1524" s="21"/>
      <c r="II1524" s="21"/>
      <c r="IJ1524" s="21"/>
      <c r="IK1524" s="21"/>
      <c r="IL1524" s="21"/>
      <c r="IM1524" s="21"/>
      <c r="IN1524" s="21"/>
      <c r="IO1524" s="21"/>
      <c r="IP1524" s="21"/>
      <c r="IQ1524" s="21"/>
      <c r="IR1524" s="21"/>
      <c r="IS1524" s="21"/>
      <c r="IT1524" s="21"/>
      <c r="IU1524" s="21"/>
      <c r="IV1524" s="21"/>
      <c r="IW1524" s="21"/>
      <c r="IX1524" s="21"/>
    </row>
    <row r="1525" spans="2:258">
      <c r="B1525" s="21"/>
      <c r="C1525" s="21"/>
      <c r="D1525" s="21"/>
      <c r="E1525" s="21"/>
      <c r="F1525" s="21"/>
      <c r="G1525" s="21"/>
      <c r="H1525" s="21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  <c r="Z1525" s="21"/>
      <c r="AA1525" s="21"/>
      <c r="AB1525" s="21"/>
      <c r="AC1525" s="21"/>
      <c r="AD1525" s="21"/>
      <c r="AE1525" s="21"/>
      <c r="AF1525" s="21"/>
      <c r="AG1525" s="21"/>
      <c r="AH1525" s="21"/>
      <c r="AI1525" s="21"/>
      <c r="AJ1525" s="21"/>
      <c r="AK1525" s="21"/>
      <c r="AL1525" s="21"/>
      <c r="AM1525" s="21"/>
      <c r="AN1525" s="21"/>
      <c r="AO1525" s="21"/>
      <c r="AP1525" s="21"/>
      <c r="AQ1525" s="21"/>
      <c r="AR1525" s="21"/>
      <c r="AS1525" s="21"/>
      <c r="AT1525" s="21"/>
      <c r="AU1525" s="21"/>
      <c r="AV1525" s="21"/>
      <c r="AW1525" s="21"/>
      <c r="AX1525" s="21"/>
      <c r="AY1525" s="21"/>
      <c r="AZ1525" s="21"/>
      <c r="BA1525" s="21"/>
      <c r="BB1525" s="21"/>
      <c r="BC1525" s="21"/>
      <c r="BD1525" s="21"/>
      <c r="BE1525" s="21"/>
      <c r="BF1525" s="21"/>
      <c r="BG1525" s="21"/>
      <c r="BH1525" s="21"/>
      <c r="BI1525" s="21"/>
      <c r="BJ1525" s="21"/>
      <c r="BK1525" s="21"/>
      <c r="BL1525" s="21"/>
      <c r="BM1525" s="21"/>
      <c r="BN1525" s="21"/>
      <c r="BO1525" s="21"/>
      <c r="BP1525" s="21"/>
      <c r="BQ1525" s="21"/>
      <c r="BR1525" s="21"/>
      <c r="BS1525" s="21"/>
      <c r="BT1525" s="21"/>
      <c r="BU1525" s="21"/>
      <c r="BV1525" s="21"/>
      <c r="BW1525" s="21"/>
      <c r="BX1525" s="21"/>
      <c r="BY1525" s="21"/>
      <c r="BZ1525" s="21"/>
      <c r="CA1525" s="21"/>
      <c r="CB1525" s="21"/>
      <c r="CC1525" s="21"/>
      <c r="CD1525" s="21"/>
      <c r="CE1525" s="21"/>
      <c r="CF1525" s="21"/>
      <c r="CG1525" s="21"/>
      <c r="CH1525" s="21"/>
      <c r="CI1525" s="21"/>
      <c r="CJ1525" s="21"/>
      <c r="CK1525" s="21"/>
      <c r="CL1525" s="21"/>
      <c r="CM1525" s="21"/>
      <c r="CN1525" s="21"/>
      <c r="CO1525" s="21"/>
      <c r="CP1525" s="21"/>
      <c r="CQ1525" s="21"/>
      <c r="CR1525" s="21"/>
      <c r="CS1525" s="21"/>
      <c r="CT1525" s="21"/>
      <c r="CU1525" s="21"/>
      <c r="CV1525" s="21"/>
      <c r="CW1525" s="21"/>
      <c r="CX1525" s="21"/>
      <c r="CY1525" s="21"/>
      <c r="CZ1525" s="21"/>
      <c r="DA1525" s="21"/>
      <c r="DB1525" s="21"/>
      <c r="DC1525" s="21"/>
      <c r="DD1525" s="21"/>
      <c r="DE1525" s="21"/>
      <c r="DF1525" s="21"/>
      <c r="DG1525" s="21"/>
      <c r="DH1525" s="21"/>
      <c r="DI1525" s="21"/>
      <c r="DJ1525" s="21"/>
      <c r="DK1525" s="21"/>
      <c r="DL1525" s="21"/>
      <c r="DM1525" s="21"/>
      <c r="DN1525" s="21"/>
      <c r="DO1525" s="21"/>
      <c r="DP1525" s="21"/>
      <c r="DQ1525" s="21"/>
      <c r="DR1525" s="21"/>
      <c r="DS1525" s="21"/>
      <c r="DT1525" s="21"/>
      <c r="DU1525" s="21"/>
      <c r="DV1525" s="21"/>
      <c r="DW1525" s="21"/>
      <c r="DX1525" s="21"/>
      <c r="DY1525" s="21"/>
      <c r="DZ1525" s="21"/>
      <c r="EA1525" s="21"/>
      <c r="EB1525" s="21"/>
      <c r="EC1525" s="21"/>
      <c r="ED1525" s="21"/>
      <c r="EE1525" s="21"/>
      <c r="EF1525" s="21"/>
      <c r="EG1525" s="21"/>
      <c r="EH1525" s="21"/>
      <c r="EI1525" s="21"/>
      <c r="EJ1525" s="21"/>
      <c r="EK1525" s="21"/>
      <c r="EL1525" s="21"/>
      <c r="EM1525" s="21"/>
      <c r="EN1525" s="21"/>
      <c r="EO1525" s="21"/>
      <c r="EP1525" s="21"/>
      <c r="EQ1525" s="21"/>
      <c r="ER1525" s="21"/>
      <c r="ES1525" s="21"/>
      <c r="ET1525" s="21"/>
      <c r="EU1525" s="21"/>
      <c r="EV1525" s="21"/>
      <c r="EW1525" s="21"/>
      <c r="EX1525" s="21"/>
      <c r="EY1525" s="21"/>
      <c r="EZ1525" s="21"/>
      <c r="FA1525" s="21"/>
      <c r="FB1525" s="21"/>
      <c r="FC1525" s="21"/>
      <c r="FD1525" s="21"/>
      <c r="FE1525" s="21"/>
      <c r="FF1525" s="21"/>
      <c r="FG1525" s="21"/>
      <c r="FH1525" s="21"/>
      <c r="FI1525" s="21"/>
      <c r="FJ1525" s="21"/>
      <c r="FK1525" s="21"/>
      <c r="FL1525" s="21"/>
      <c r="FM1525" s="21"/>
      <c r="FN1525" s="21"/>
      <c r="FO1525" s="21"/>
      <c r="FP1525" s="21"/>
      <c r="FQ1525" s="21"/>
      <c r="FR1525" s="21"/>
      <c r="FS1525" s="21"/>
      <c r="FT1525" s="21"/>
      <c r="FU1525" s="21"/>
      <c r="FV1525" s="21"/>
      <c r="FW1525" s="21"/>
      <c r="FX1525" s="21"/>
      <c r="FY1525" s="21"/>
      <c r="FZ1525" s="21"/>
      <c r="GA1525" s="21"/>
      <c r="GB1525" s="21"/>
      <c r="GC1525" s="21"/>
      <c r="GD1525" s="21"/>
      <c r="GE1525" s="21"/>
      <c r="GF1525" s="21"/>
      <c r="GG1525" s="21"/>
      <c r="GH1525" s="21"/>
      <c r="GI1525" s="21"/>
      <c r="GJ1525" s="21"/>
      <c r="GK1525" s="21"/>
      <c r="GL1525" s="21"/>
      <c r="GM1525" s="21"/>
      <c r="GN1525" s="21"/>
      <c r="GO1525" s="21"/>
      <c r="GP1525" s="21"/>
      <c r="GQ1525" s="21"/>
      <c r="GR1525" s="21"/>
      <c r="GS1525" s="21"/>
      <c r="GT1525" s="21"/>
      <c r="GU1525" s="21"/>
      <c r="GV1525" s="21"/>
      <c r="GW1525" s="21"/>
      <c r="GX1525" s="21"/>
      <c r="GY1525" s="21"/>
      <c r="GZ1525" s="21"/>
      <c r="HA1525" s="21"/>
      <c r="HB1525" s="21"/>
      <c r="HC1525" s="21"/>
      <c r="HD1525" s="21"/>
      <c r="HE1525" s="21"/>
      <c r="HF1525" s="21"/>
      <c r="HG1525" s="21"/>
      <c r="HH1525" s="21"/>
      <c r="HI1525" s="21"/>
      <c r="HJ1525" s="21"/>
      <c r="HK1525" s="21"/>
      <c r="HL1525" s="21"/>
      <c r="HM1525" s="21"/>
      <c r="HN1525" s="21"/>
      <c r="HO1525" s="21"/>
      <c r="HP1525" s="21"/>
      <c r="HQ1525" s="21"/>
      <c r="HR1525" s="21"/>
      <c r="HS1525" s="21"/>
      <c r="HT1525" s="21"/>
      <c r="HU1525" s="21"/>
      <c r="HV1525" s="21"/>
      <c r="HW1525" s="21"/>
      <c r="HX1525" s="21"/>
      <c r="HY1525" s="21"/>
      <c r="HZ1525" s="21"/>
      <c r="IA1525" s="21"/>
      <c r="IB1525" s="21"/>
      <c r="IC1525" s="21"/>
      <c r="ID1525" s="21"/>
      <c r="IE1525" s="21"/>
      <c r="IF1525" s="21"/>
      <c r="IG1525" s="21"/>
      <c r="IH1525" s="21"/>
      <c r="II1525" s="21"/>
      <c r="IJ1525" s="21"/>
      <c r="IK1525" s="21"/>
      <c r="IL1525" s="21"/>
      <c r="IM1525" s="21"/>
      <c r="IN1525" s="21"/>
      <c r="IO1525" s="21"/>
      <c r="IP1525" s="21"/>
      <c r="IQ1525" s="21"/>
      <c r="IR1525" s="21"/>
      <c r="IS1525" s="21"/>
      <c r="IT1525" s="21"/>
      <c r="IU1525" s="21"/>
      <c r="IV1525" s="21"/>
      <c r="IW1525" s="21"/>
      <c r="IX1525" s="21"/>
    </row>
    <row r="1526" spans="2:258">
      <c r="B1526" s="21"/>
      <c r="C1526" s="21"/>
      <c r="D1526" s="21"/>
      <c r="E1526" s="21"/>
      <c r="F1526" s="21"/>
      <c r="G1526" s="21"/>
      <c r="H1526" s="21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  <c r="Z1526" s="21"/>
      <c r="AA1526" s="21"/>
      <c r="AB1526" s="21"/>
      <c r="AC1526" s="21"/>
      <c r="AD1526" s="21"/>
      <c r="AE1526" s="21"/>
      <c r="AF1526" s="21"/>
      <c r="AG1526" s="21"/>
      <c r="AH1526" s="21"/>
      <c r="AI1526" s="21"/>
      <c r="AJ1526" s="21"/>
      <c r="AK1526" s="21"/>
      <c r="AL1526" s="21"/>
      <c r="AM1526" s="21"/>
      <c r="AN1526" s="21"/>
      <c r="AO1526" s="21"/>
      <c r="AP1526" s="21"/>
      <c r="AQ1526" s="21"/>
      <c r="AR1526" s="21"/>
      <c r="AS1526" s="21"/>
      <c r="AT1526" s="21"/>
      <c r="AU1526" s="21"/>
      <c r="AV1526" s="21"/>
      <c r="AW1526" s="21"/>
      <c r="AX1526" s="21"/>
      <c r="AY1526" s="21"/>
      <c r="AZ1526" s="21"/>
      <c r="BA1526" s="21"/>
      <c r="BB1526" s="21"/>
      <c r="BC1526" s="21"/>
      <c r="BD1526" s="21"/>
      <c r="BE1526" s="21"/>
      <c r="BF1526" s="21"/>
      <c r="BG1526" s="21"/>
      <c r="BH1526" s="21"/>
      <c r="BI1526" s="21"/>
      <c r="BJ1526" s="21"/>
      <c r="BK1526" s="21"/>
      <c r="BL1526" s="21"/>
      <c r="BM1526" s="21"/>
      <c r="BN1526" s="21"/>
      <c r="BO1526" s="21"/>
      <c r="BP1526" s="21"/>
      <c r="BQ1526" s="21"/>
      <c r="BR1526" s="21"/>
      <c r="BS1526" s="21"/>
      <c r="BT1526" s="21"/>
      <c r="BU1526" s="21"/>
      <c r="BV1526" s="21"/>
      <c r="BW1526" s="21"/>
      <c r="BX1526" s="21"/>
      <c r="BY1526" s="21"/>
      <c r="BZ1526" s="21"/>
      <c r="CA1526" s="21"/>
      <c r="CB1526" s="21"/>
      <c r="CC1526" s="21"/>
      <c r="CD1526" s="21"/>
      <c r="CE1526" s="21"/>
      <c r="CF1526" s="21"/>
      <c r="CG1526" s="21"/>
      <c r="CH1526" s="21"/>
      <c r="CI1526" s="21"/>
      <c r="CJ1526" s="21"/>
      <c r="CK1526" s="21"/>
      <c r="CL1526" s="21"/>
      <c r="CM1526" s="21"/>
      <c r="CN1526" s="21"/>
      <c r="CO1526" s="21"/>
      <c r="CP1526" s="21"/>
      <c r="CQ1526" s="21"/>
      <c r="CR1526" s="21"/>
      <c r="CS1526" s="21"/>
      <c r="CT1526" s="21"/>
      <c r="CU1526" s="21"/>
      <c r="CV1526" s="21"/>
      <c r="CW1526" s="21"/>
      <c r="CX1526" s="21"/>
      <c r="CY1526" s="21"/>
      <c r="CZ1526" s="21"/>
      <c r="DA1526" s="21"/>
      <c r="DB1526" s="21"/>
      <c r="DC1526" s="21"/>
      <c r="DD1526" s="21"/>
      <c r="DE1526" s="21"/>
      <c r="DF1526" s="21"/>
      <c r="DG1526" s="21"/>
      <c r="DH1526" s="21"/>
      <c r="DI1526" s="21"/>
      <c r="DJ1526" s="21"/>
      <c r="DK1526" s="21"/>
      <c r="DL1526" s="21"/>
      <c r="DM1526" s="21"/>
      <c r="DN1526" s="21"/>
      <c r="DO1526" s="21"/>
      <c r="DP1526" s="21"/>
      <c r="DQ1526" s="21"/>
      <c r="DR1526" s="21"/>
      <c r="DS1526" s="21"/>
      <c r="DT1526" s="21"/>
      <c r="DU1526" s="21"/>
      <c r="DV1526" s="21"/>
      <c r="DW1526" s="21"/>
      <c r="DX1526" s="21"/>
      <c r="DY1526" s="21"/>
      <c r="DZ1526" s="21"/>
      <c r="EA1526" s="21"/>
      <c r="EB1526" s="21"/>
      <c r="EC1526" s="21"/>
      <c r="ED1526" s="21"/>
      <c r="EE1526" s="21"/>
      <c r="EF1526" s="21"/>
      <c r="EG1526" s="21"/>
      <c r="EH1526" s="21"/>
      <c r="EI1526" s="21"/>
      <c r="EJ1526" s="21"/>
      <c r="EK1526" s="21"/>
      <c r="EL1526" s="21"/>
      <c r="EM1526" s="21"/>
      <c r="EN1526" s="21"/>
      <c r="EO1526" s="21"/>
      <c r="EP1526" s="21"/>
      <c r="EQ1526" s="21"/>
      <c r="ER1526" s="21"/>
      <c r="ES1526" s="21"/>
      <c r="ET1526" s="21"/>
      <c r="EU1526" s="21"/>
      <c r="EV1526" s="21"/>
      <c r="EW1526" s="21"/>
      <c r="EX1526" s="21"/>
      <c r="EY1526" s="21"/>
      <c r="EZ1526" s="21"/>
      <c r="FA1526" s="21"/>
      <c r="FB1526" s="21"/>
      <c r="FC1526" s="21"/>
      <c r="FD1526" s="21"/>
      <c r="FE1526" s="21"/>
      <c r="FF1526" s="21"/>
      <c r="FG1526" s="21"/>
      <c r="FH1526" s="21"/>
      <c r="FI1526" s="21"/>
      <c r="FJ1526" s="21"/>
      <c r="FK1526" s="21"/>
      <c r="FL1526" s="21"/>
      <c r="FM1526" s="21"/>
      <c r="FN1526" s="21"/>
      <c r="FO1526" s="21"/>
      <c r="FP1526" s="21"/>
      <c r="FQ1526" s="21"/>
      <c r="FR1526" s="21"/>
      <c r="FS1526" s="21"/>
      <c r="FT1526" s="21"/>
      <c r="FU1526" s="21"/>
      <c r="FV1526" s="21"/>
      <c r="FW1526" s="21"/>
      <c r="FX1526" s="21"/>
      <c r="FY1526" s="21"/>
      <c r="FZ1526" s="21"/>
      <c r="GA1526" s="21"/>
      <c r="GB1526" s="21"/>
      <c r="GC1526" s="21"/>
      <c r="GD1526" s="21"/>
      <c r="GE1526" s="21"/>
      <c r="GF1526" s="21"/>
      <c r="GG1526" s="21"/>
      <c r="GH1526" s="21"/>
      <c r="GI1526" s="21"/>
      <c r="GJ1526" s="21"/>
      <c r="GK1526" s="21"/>
      <c r="GL1526" s="21"/>
      <c r="GM1526" s="21"/>
      <c r="GN1526" s="21"/>
      <c r="GO1526" s="21"/>
      <c r="GP1526" s="21"/>
      <c r="GQ1526" s="21"/>
      <c r="GR1526" s="21"/>
      <c r="GS1526" s="21"/>
      <c r="GT1526" s="21"/>
      <c r="GU1526" s="21"/>
      <c r="GV1526" s="21"/>
      <c r="GW1526" s="21"/>
      <c r="GX1526" s="21"/>
      <c r="GY1526" s="21"/>
      <c r="GZ1526" s="21"/>
      <c r="HA1526" s="21"/>
      <c r="HB1526" s="21"/>
      <c r="HC1526" s="21"/>
      <c r="HD1526" s="21"/>
      <c r="HE1526" s="21"/>
      <c r="HF1526" s="21"/>
      <c r="HG1526" s="21"/>
      <c r="HH1526" s="21"/>
      <c r="HI1526" s="21"/>
      <c r="HJ1526" s="21"/>
      <c r="HK1526" s="21"/>
      <c r="HL1526" s="21"/>
      <c r="HM1526" s="21"/>
      <c r="HN1526" s="21"/>
      <c r="HO1526" s="21"/>
      <c r="HP1526" s="21"/>
      <c r="HQ1526" s="21"/>
      <c r="HR1526" s="21"/>
      <c r="HS1526" s="21"/>
      <c r="HT1526" s="21"/>
      <c r="HU1526" s="21"/>
      <c r="HV1526" s="21"/>
      <c r="HW1526" s="21"/>
      <c r="HX1526" s="21"/>
      <c r="HY1526" s="21"/>
      <c r="HZ1526" s="21"/>
      <c r="IA1526" s="21"/>
      <c r="IB1526" s="21"/>
      <c r="IC1526" s="21"/>
      <c r="ID1526" s="21"/>
      <c r="IE1526" s="21"/>
      <c r="IF1526" s="21"/>
      <c r="IG1526" s="21"/>
      <c r="IH1526" s="21"/>
      <c r="II1526" s="21"/>
      <c r="IJ1526" s="21"/>
      <c r="IK1526" s="21"/>
      <c r="IL1526" s="21"/>
      <c r="IM1526" s="21"/>
      <c r="IN1526" s="21"/>
      <c r="IO1526" s="21"/>
      <c r="IP1526" s="21"/>
      <c r="IQ1526" s="21"/>
      <c r="IR1526" s="21"/>
      <c r="IS1526" s="21"/>
      <c r="IT1526" s="21"/>
      <c r="IU1526" s="21"/>
      <c r="IV1526" s="21"/>
      <c r="IW1526" s="21"/>
      <c r="IX1526" s="21"/>
    </row>
    <row r="1527" spans="2:258">
      <c r="B1527" s="21"/>
      <c r="C1527" s="21"/>
      <c r="D1527" s="21"/>
      <c r="E1527" s="21"/>
      <c r="F1527" s="21"/>
      <c r="G1527" s="21"/>
      <c r="H1527" s="21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  <c r="Z1527" s="21"/>
      <c r="AA1527" s="21"/>
      <c r="AB1527" s="21"/>
      <c r="AC1527" s="21"/>
      <c r="AD1527" s="21"/>
      <c r="AE1527" s="21"/>
      <c r="AF1527" s="21"/>
      <c r="AG1527" s="21"/>
      <c r="AH1527" s="21"/>
      <c r="AI1527" s="21"/>
      <c r="AJ1527" s="21"/>
      <c r="AK1527" s="21"/>
      <c r="AL1527" s="21"/>
      <c r="AM1527" s="21"/>
      <c r="AN1527" s="21"/>
      <c r="AO1527" s="21"/>
      <c r="AP1527" s="21"/>
      <c r="AQ1527" s="21"/>
      <c r="AR1527" s="21"/>
      <c r="AS1527" s="21"/>
      <c r="AT1527" s="21"/>
      <c r="AU1527" s="21"/>
      <c r="AV1527" s="21"/>
      <c r="AW1527" s="21"/>
      <c r="AX1527" s="21"/>
      <c r="AY1527" s="21"/>
      <c r="AZ1527" s="21"/>
      <c r="BA1527" s="21"/>
      <c r="BB1527" s="21"/>
      <c r="BC1527" s="21"/>
      <c r="BD1527" s="21"/>
      <c r="BE1527" s="21"/>
      <c r="BF1527" s="21"/>
      <c r="BG1527" s="21"/>
      <c r="BH1527" s="21"/>
      <c r="BI1527" s="21"/>
      <c r="BJ1527" s="21"/>
      <c r="BK1527" s="21"/>
      <c r="BL1527" s="21"/>
      <c r="BM1527" s="21"/>
      <c r="BN1527" s="21"/>
      <c r="BO1527" s="21"/>
      <c r="BP1527" s="21"/>
      <c r="BQ1527" s="21"/>
      <c r="BR1527" s="21"/>
      <c r="BS1527" s="21"/>
      <c r="BT1527" s="21"/>
      <c r="BU1527" s="21"/>
      <c r="BV1527" s="21"/>
      <c r="BW1527" s="21"/>
      <c r="BX1527" s="21"/>
      <c r="BY1527" s="21"/>
      <c r="BZ1527" s="21"/>
      <c r="CA1527" s="21"/>
      <c r="CB1527" s="21"/>
      <c r="CC1527" s="21"/>
      <c r="CD1527" s="21"/>
      <c r="CE1527" s="21"/>
      <c r="CF1527" s="21"/>
      <c r="CG1527" s="21"/>
      <c r="CH1527" s="21"/>
      <c r="CI1527" s="21"/>
      <c r="CJ1527" s="21"/>
      <c r="CK1527" s="21"/>
      <c r="CL1527" s="21"/>
      <c r="CM1527" s="21"/>
      <c r="CN1527" s="21"/>
      <c r="CO1527" s="21"/>
      <c r="CP1527" s="21"/>
      <c r="CQ1527" s="21"/>
      <c r="CR1527" s="21"/>
      <c r="CS1527" s="21"/>
      <c r="CT1527" s="21"/>
      <c r="CU1527" s="21"/>
      <c r="CV1527" s="21"/>
      <c r="CW1527" s="21"/>
      <c r="CX1527" s="21"/>
      <c r="CY1527" s="21"/>
      <c r="CZ1527" s="21"/>
      <c r="DA1527" s="21"/>
      <c r="DB1527" s="21"/>
      <c r="DC1527" s="21"/>
      <c r="DD1527" s="21"/>
      <c r="DE1527" s="21"/>
      <c r="DF1527" s="21"/>
      <c r="DG1527" s="21"/>
      <c r="DH1527" s="21"/>
      <c r="DI1527" s="21"/>
      <c r="DJ1527" s="21"/>
      <c r="DK1527" s="21"/>
      <c r="DL1527" s="21"/>
      <c r="DM1527" s="21"/>
      <c r="DN1527" s="21"/>
      <c r="DO1527" s="21"/>
      <c r="DP1527" s="21"/>
      <c r="DQ1527" s="21"/>
      <c r="DR1527" s="21"/>
      <c r="DS1527" s="21"/>
      <c r="DT1527" s="21"/>
      <c r="DU1527" s="21"/>
      <c r="DV1527" s="21"/>
      <c r="DW1527" s="21"/>
      <c r="DX1527" s="21"/>
      <c r="DY1527" s="21"/>
      <c r="DZ1527" s="21"/>
      <c r="EA1527" s="21"/>
      <c r="EB1527" s="21"/>
      <c r="EC1527" s="21"/>
      <c r="ED1527" s="21"/>
      <c r="EE1527" s="21"/>
      <c r="EF1527" s="21"/>
      <c r="EG1527" s="21"/>
      <c r="EH1527" s="21"/>
      <c r="EI1527" s="21"/>
      <c r="EJ1527" s="21"/>
      <c r="EK1527" s="21"/>
      <c r="EL1527" s="21"/>
      <c r="EM1527" s="21"/>
      <c r="EN1527" s="21"/>
      <c r="EO1527" s="21"/>
      <c r="EP1527" s="21"/>
      <c r="EQ1527" s="21"/>
      <c r="ER1527" s="21"/>
      <c r="ES1527" s="21"/>
      <c r="ET1527" s="21"/>
      <c r="EU1527" s="21"/>
      <c r="EV1527" s="21"/>
      <c r="EW1527" s="21"/>
      <c r="EX1527" s="21"/>
      <c r="EY1527" s="21"/>
      <c r="EZ1527" s="21"/>
      <c r="FA1527" s="21"/>
      <c r="FB1527" s="21"/>
      <c r="FC1527" s="21"/>
      <c r="FD1527" s="21"/>
      <c r="FE1527" s="21"/>
      <c r="FF1527" s="21"/>
      <c r="FG1527" s="21"/>
      <c r="FH1527" s="21"/>
      <c r="FI1527" s="21"/>
      <c r="FJ1527" s="21"/>
      <c r="FK1527" s="21"/>
      <c r="FL1527" s="21"/>
      <c r="FM1527" s="21"/>
      <c r="FN1527" s="21"/>
      <c r="FO1527" s="21"/>
      <c r="FP1527" s="21"/>
      <c r="FQ1527" s="21"/>
      <c r="FR1527" s="21"/>
      <c r="FS1527" s="21"/>
      <c r="FT1527" s="21"/>
      <c r="FU1527" s="21"/>
      <c r="FV1527" s="21"/>
      <c r="FW1527" s="21"/>
      <c r="FX1527" s="21"/>
      <c r="FY1527" s="21"/>
      <c r="FZ1527" s="21"/>
      <c r="GA1527" s="21"/>
      <c r="GB1527" s="21"/>
      <c r="GC1527" s="21"/>
      <c r="GD1527" s="21"/>
      <c r="GE1527" s="21"/>
      <c r="GF1527" s="21"/>
      <c r="GG1527" s="21"/>
      <c r="GH1527" s="21"/>
      <c r="GI1527" s="21"/>
      <c r="GJ1527" s="21"/>
      <c r="GK1527" s="21"/>
      <c r="GL1527" s="21"/>
      <c r="GM1527" s="21"/>
      <c r="GN1527" s="21"/>
      <c r="GO1527" s="21"/>
      <c r="GP1527" s="21"/>
      <c r="GQ1527" s="21"/>
      <c r="GR1527" s="21"/>
      <c r="GS1527" s="21"/>
      <c r="GT1527" s="21"/>
      <c r="GU1527" s="21"/>
      <c r="GV1527" s="21"/>
      <c r="GW1527" s="21"/>
      <c r="GX1527" s="21"/>
      <c r="GY1527" s="21"/>
      <c r="GZ1527" s="21"/>
      <c r="HA1527" s="21"/>
      <c r="HB1527" s="21"/>
      <c r="HC1527" s="21"/>
      <c r="HD1527" s="21"/>
      <c r="HE1527" s="21"/>
      <c r="HF1527" s="21"/>
      <c r="HG1527" s="21"/>
      <c r="HH1527" s="21"/>
      <c r="HI1527" s="21"/>
      <c r="HJ1527" s="21"/>
      <c r="HK1527" s="21"/>
      <c r="HL1527" s="21"/>
      <c r="HM1527" s="21"/>
      <c r="HN1527" s="21"/>
      <c r="HO1527" s="21"/>
      <c r="HP1527" s="21"/>
      <c r="HQ1527" s="21"/>
      <c r="HR1527" s="21"/>
      <c r="HS1527" s="21"/>
      <c r="HT1527" s="21"/>
      <c r="HU1527" s="21"/>
      <c r="HV1527" s="21"/>
      <c r="HW1527" s="21"/>
      <c r="HX1527" s="21"/>
      <c r="HY1527" s="21"/>
      <c r="HZ1527" s="21"/>
      <c r="IA1527" s="21"/>
      <c r="IB1527" s="21"/>
      <c r="IC1527" s="21"/>
      <c r="ID1527" s="21"/>
      <c r="IE1527" s="21"/>
      <c r="IF1527" s="21"/>
      <c r="IG1527" s="21"/>
      <c r="IH1527" s="21"/>
      <c r="II1527" s="21"/>
      <c r="IJ1527" s="21"/>
      <c r="IK1527" s="21"/>
      <c r="IL1527" s="21"/>
      <c r="IM1527" s="21"/>
      <c r="IN1527" s="21"/>
      <c r="IO1527" s="21"/>
      <c r="IP1527" s="21"/>
      <c r="IQ1527" s="21"/>
      <c r="IR1527" s="21"/>
      <c r="IS1527" s="21"/>
      <c r="IT1527" s="21"/>
      <c r="IU1527" s="21"/>
      <c r="IV1527" s="21"/>
      <c r="IW1527" s="21"/>
      <c r="IX1527" s="21"/>
    </row>
    <row r="1528" spans="2:258">
      <c r="B1528" s="21"/>
      <c r="C1528" s="21"/>
      <c r="D1528" s="21"/>
      <c r="E1528" s="21"/>
      <c r="F1528" s="21"/>
      <c r="G1528" s="21"/>
      <c r="H1528" s="21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  <c r="Z1528" s="21"/>
      <c r="AA1528" s="21"/>
      <c r="AB1528" s="21"/>
      <c r="AC1528" s="21"/>
      <c r="AD1528" s="21"/>
      <c r="AE1528" s="21"/>
      <c r="AF1528" s="21"/>
      <c r="AG1528" s="21"/>
      <c r="AH1528" s="21"/>
      <c r="AI1528" s="21"/>
      <c r="AJ1528" s="21"/>
      <c r="AK1528" s="21"/>
      <c r="AL1528" s="21"/>
      <c r="AM1528" s="21"/>
      <c r="AN1528" s="21"/>
      <c r="AO1528" s="21"/>
      <c r="AP1528" s="21"/>
      <c r="AQ1528" s="21"/>
      <c r="AR1528" s="21"/>
      <c r="AS1528" s="21"/>
      <c r="AT1528" s="21"/>
      <c r="AU1528" s="21"/>
      <c r="AV1528" s="21"/>
      <c r="AW1528" s="21"/>
      <c r="AX1528" s="21"/>
      <c r="AY1528" s="21"/>
      <c r="AZ1528" s="21"/>
      <c r="BA1528" s="21"/>
      <c r="BB1528" s="21"/>
      <c r="BC1528" s="21"/>
      <c r="BD1528" s="21"/>
      <c r="BE1528" s="21"/>
      <c r="BF1528" s="21"/>
      <c r="BG1528" s="21"/>
      <c r="BH1528" s="21"/>
      <c r="BI1528" s="21"/>
      <c r="BJ1528" s="21"/>
      <c r="BK1528" s="21"/>
      <c r="BL1528" s="21"/>
      <c r="BM1528" s="21"/>
      <c r="BN1528" s="21"/>
      <c r="BO1528" s="21"/>
      <c r="BP1528" s="21"/>
      <c r="BQ1528" s="21"/>
      <c r="BR1528" s="21"/>
      <c r="BS1528" s="21"/>
      <c r="BT1528" s="21"/>
      <c r="BU1528" s="21"/>
      <c r="BV1528" s="21"/>
      <c r="BW1528" s="21"/>
      <c r="BX1528" s="21"/>
      <c r="BY1528" s="21"/>
      <c r="BZ1528" s="21"/>
      <c r="CA1528" s="21"/>
      <c r="CB1528" s="21"/>
      <c r="CC1528" s="21"/>
      <c r="CD1528" s="21"/>
      <c r="CE1528" s="21"/>
      <c r="CF1528" s="21"/>
      <c r="CG1528" s="21"/>
      <c r="CH1528" s="21"/>
      <c r="CI1528" s="21"/>
      <c r="CJ1528" s="21"/>
      <c r="CK1528" s="21"/>
      <c r="CL1528" s="21"/>
      <c r="CM1528" s="21"/>
      <c r="CN1528" s="21"/>
      <c r="CO1528" s="21"/>
      <c r="CP1528" s="21"/>
      <c r="CQ1528" s="21"/>
      <c r="CR1528" s="21"/>
      <c r="CS1528" s="21"/>
      <c r="CT1528" s="21"/>
      <c r="CU1528" s="21"/>
      <c r="CV1528" s="21"/>
      <c r="CW1528" s="21"/>
      <c r="CX1528" s="21"/>
      <c r="CY1528" s="21"/>
      <c r="CZ1528" s="21"/>
      <c r="DA1528" s="21"/>
      <c r="DB1528" s="21"/>
      <c r="DC1528" s="21"/>
      <c r="DD1528" s="21"/>
      <c r="DE1528" s="21"/>
      <c r="DF1528" s="21"/>
      <c r="DG1528" s="21"/>
      <c r="DH1528" s="21"/>
      <c r="DI1528" s="21"/>
      <c r="DJ1528" s="21"/>
      <c r="DK1528" s="21"/>
      <c r="DL1528" s="21"/>
      <c r="DM1528" s="21"/>
      <c r="DN1528" s="21"/>
      <c r="DO1528" s="21"/>
      <c r="DP1528" s="21"/>
      <c r="DQ1528" s="21"/>
      <c r="DR1528" s="21"/>
      <c r="DS1528" s="21"/>
      <c r="DT1528" s="21"/>
      <c r="DU1528" s="21"/>
      <c r="DV1528" s="21"/>
      <c r="DW1528" s="21"/>
      <c r="DX1528" s="21"/>
      <c r="DY1528" s="21"/>
      <c r="DZ1528" s="21"/>
      <c r="EA1528" s="21"/>
      <c r="EB1528" s="21"/>
      <c r="EC1528" s="21"/>
      <c r="ED1528" s="21"/>
      <c r="EE1528" s="21"/>
      <c r="EF1528" s="21"/>
      <c r="EG1528" s="21"/>
      <c r="EH1528" s="21"/>
      <c r="EI1528" s="21"/>
      <c r="EJ1528" s="21"/>
      <c r="EK1528" s="21"/>
      <c r="EL1528" s="21"/>
      <c r="EM1528" s="21"/>
      <c r="EN1528" s="21"/>
      <c r="EO1528" s="21"/>
      <c r="EP1528" s="21"/>
      <c r="EQ1528" s="21"/>
      <c r="ER1528" s="21"/>
      <c r="ES1528" s="21"/>
      <c r="ET1528" s="21"/>
      <c r="EU1528" s="21"/>
      <c r="EV1528" s="21"/>
      <c r="EW1528" s="21"/>
      <c r="EX1528" s="21"/>
      <c r="EY1528" s="21"/>
      <c r="EZ1528" s="21"/>
      <c r="FA1528" s="21"/>
      <c r="FB1528" s="21"/>
      <c r="FC1528" s="21"/>
      <c r="FD1528" s="21"/>
      <c r="FE1528" s="21"/>
      <c r="FF1528" s="21"/>
      <c r="FG1528" s="21"/>
      <c r="FH1528" s="21"/>
      <c r="FI1528" s="21"/>
      <c r="FJ1528" s="21"/>
      <c r="FK1528" s="21"/>
      <c r="FL1528" s="21"/>
      <c r="FM1528" s="21"/>
      <c r="FN1528" s="21"/>
      <c r="FO1528" s="21"/>
      <c r="FP1528" s="21"/>
      <c r="FQ1528" s="21"/>
      <c r="FR1528" s="21"/>
      <c r="FS1528" s="21"/>
      <c r="FT1528" s="21"/>
      <c r="FU1528" s="21"/>
      <c r="FV1528" s="21"/>
      <c r="FW1528" s="21"/>
      <c r="FX1528" s="21"/>
      <c r="FY1528" s="21"/>
      <c r="FZ1528" s="21"/>
      <c r="GA1528" s="21"/>
      <c r="GB1528" s="21"/>
      <c r="GC1528" s="21"/>
      <c r="GD1528" s="21"/>
      <c r="GE1528" s="21"/>
      <c r="GF1528" s="21"/>
      <c r="GG1528" s="21"/>
      <c r="GH1528" s="21"/>
      <c r="GI1528" s="21"/>
      <c r="GJ1528" s="21"/>
      <c r="GK1528" s="21"/>
      <c r="GL1528" s="21"/>
      <c r="GM1528" s="21"/>
      <c r="GN1528" s="21"/>
      <c r="GO1528" s="21"/>
      <c r="GP1528" s="21"/>
      <c r="GQ1528" s="21"/>
      <c r="GR1528" s="21"/>
      <c r="GS1528" s="21"/>
      <c r="GT1528" s="21"/>
      <c r="GU1528" s="21"/>
      <c r="GV1528" s="21"/>
      <c r="GW1528" s="21"/>
      <c r="GX1528" s="21"/>
      <c r="GY1528" s="21"/>
      <c r="GZ1528" s="21"/>
      <c r="HA1528" s="21"/>
      <c r="HB1528" s="21"/>
      <c r="HC1528" s="21"/>
      <c r="HD1528" s="21"/>
      <c r="HE1528" s="21"/>
      <c r="HF1528" s="21"/>
      <c r="HG1528" s="21"/>
      <c r="HH1528" s="21"/>
      <c r="HI1528" s="21"/>
      <c r="HJ1528" s="21"/>
      <c r="HK1528" s="21"/>
      <c r="HL1528" s="21"/>
      <c r="HM1528" s="21"/>
      <c r="HN1528" s="21"/>
      <c r="HO1528" s="21"/>
      <c r="HP1528" s="21"/>
      <c r="HQ1528" s="21"/>
      <c r="HR1528" s="21"/>
      <c r="HS1528" s="21"/>
      <c r="HT1528" s="21"/>
      <c r="HU1528" s="21"/>
      <c r="HV1528" s="21"/>
      <c r="HW1528" s="21"/>
      <c r="HX1528" s="21"/>
      <c r="HY1528" s="21"/>
      <c r="HZ1528" s="21"/>
      <c r="IA1528" s="21"/>
      <c r="IB1528" s="21"/>
      <c r="IC1528" s="21"/>
      <c r="ID1528" s="21"/>
      <c r="IE1528" s="21"/>
      <c r="IF1528" s="21"/>
      <c r="IG1528" s="21"/>
      <c r="IH1528" s="21"/>
      <c r="II1528" s="21"/>
      <c r="IJ1528" s="21"/>
      <c r="IK1528" s="21"/>
      <c r="IL1528" s="21"/>
      <c r="IM1528" s="21"/>
      <c r="IN1528" s="21"/>
      <c r="IO1528" s="21"/>
      <c r="IP1528" s="21"/>
      <c r="IQ1528" s="21"/>
      <c r="IR1528" s="21"/>
      <c r="IS1528" s="21"/>
      <c r="IT1528" s="21"/>
      <c r="IU1528" s="21"/>
      <c r="IV1528" s="21"/>
      <c r="IW1528" s="21"/>
      <c r="IX1528" s="21"/>
    </row>
    <row r="1529" spans="2:258">
      <c r="B1529" s="21"/>
      <c r="C1529" s="21"/>
      <c r="D1529" s="21"/>
      <c r="E1529" s="21"/>
      <c r="F1529" s="21"/>
      <c r="G1529" s="21"/>
      <c r="H1529" s="21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  <c r="Z1529" s="21"/>
      <c r="AA1529" s="21"/>
      <c r="AB1529" s="21"/>
      <c r="AC1529" s="21"/>
      <c r="AD1529" s="21"/>
      <c r="AE1529" s="21"/>
      <c r="AF1529" s="21"/>
      <c r="AG1529" s="21"/>
      <c r="AH1529" s="21"/>
      <c r="AI1529" s="21"/>
      <c r="AJ1529" s="21"/>
      <c r="AK1529" s="21"/>
      <c r="AL1529" s="21"/>
      <c r="AM1529" s="21"/>
      <c r="AN1529" s="21"/>
      <c r="AO1529" s="21"/>
      <c r="AP1529" s="21"/>
      <c r="AQ1529" s="21"/>
      <c r="AR1529" s="21"/>
      <c r="AS1529" s="21"/>
      <c r="AT1529" s="21"/>
      <c r="AU1529" s="21"/>
      <c r="AV1529" s="21"/>
      <c r="AW1529" s="21"/>
      <c r="AX1529" s="21"/>
      <c r="AY1529" s="21"/>
      <c r="AZ1529" s="21"/>
      <c r="BA1529" s="21"/>
      <c r="BB1529" s="21"/>
      <c r="BC1529" s="21"/>
      <c r="BD1529" s="21"/>
      <c r="BE1529" s="21"/>
      <c r="BF1529" s="21"/>
      <c r="BG1529" s="21"/>
      <c r="BH1529" s="21"/>
      <c r="BI1529" s="21"/>
      <c r="BJ1529" s="21"/>
      <c r="BK1529" s="21"/>
      <c r="BL1529" s="21"/>
      <c r="BM1529" s="21"/>
      <c r="BN1529" s="21"/>
      <c r="BO1529" s="21"/>
      <c r="BP1529" s="21"/>
      <c r="BQ1529" s="21"/>
      <c r="BR1529" s="21"/>
      <c r="BS1529" s="21"/>
      <c r="BT1529" s="21"/>
      <c r="BU1529" s="21"/>
      <c r="BV1529" s="21"/>
      <c r="BW1529" s="21"/>
      <c r="BX1529" s="21"/>
      <c r="BY1529" s="21"/>
      <c r="BZ1529" s="21"/>
      <c r="CA1529" s="21"/>
      <c r="CB1529" s="21"/>
      <c r="CC1529" s="21"/>
      <c r="CD1529" s="21"/>
      <c r="CE1529" s="21"/>
      <c r="CF1529" s="21"/>
      <c r="CG1529" s="21"/>
      <c r="CH1529" s="21"/>
      <c r="CI1529" s="21"/>
      <c r="CJ1529" s="21"/>
      <c r="CK1529" s="21"/>
      <c r="CL1529" s="21"/>
      <c r="CM1529" s="21"/>
      <c r="CN1529" s="21"/>
      <c r="CO1529" s="21"/>
      <c r="CP1529" s="21"/>
      <c r="CQ1529" s="21"/>
      <c r="CR1529" s="21"/>
      <c r="CS1529" s="21"/>
      <c r="CT1529" s="21"/>
      <c r="CU1529" s="21"/>
      <c r="CV1529" s="21"/>
      <c r="CW1529" s="21"/>
      <c r="CX1529" s="21"/>
      <c r="CY1529" s="21"/>
      <c r="CZ1529" s="21"/>
      <c r="DA1529" s="21"/>
      <c r="DB1529" s="21"/>
      <c r="DC1529" s="21"/>
      <c r="DD1529" s="21"/>
      <c r="DE1529" s="21"/>
      <c r="DF1529" s="21"/>
      <c r="DG1529" s="21"/>
      <c r="DH1529" s="21"/>
      <c r="DI1529" s="21"/>
      <c r="DJ1529" s="21"/>
      <c r="DK1529" s="21"/>
      <c r="DL1529" s="21"/>
      <c r="DM1529" s="21"/>
      <c r="DN1529" s="21"/>
      <c r="DO1529" s="21"/>
      <c r="DP1529" s="21"/>
      <c r="DQ1529" s="21"/>
      <c r="DR1529" s="21"/>
      <c r="DS1529" s="21"/>
      <c r="DT1529" s="21"/>
      <c r="DU1529" s="21"/>
      <c r="DV1529" s="21"/>
      <c r="DW1529" s="21"/>
      <c r="DX1529" s="21"/>
      <c r="DY1529" s="21"/>
      <c r="DZ1529" s="21"/>
      <c r="EA1529" s="21"/>
      <c r="EB1529" s="21"/>
      <c r="EC1529" s="21"/>
      <c r="ED1529" s="21"/>
      <c r="EE1529" s="21"/>
      <c r="EF1529" s="21"/>
      <c r="EG1529" s="21"/>
      <c r="EH1529" s="21"/>
      <c r="EI1529" s="21"/>
      <c r="EJ1529" s="21"/>
      <c r="EK1529" s="21"/>
      <c r="EL1529" s="21"/>
      <c r="EM1529" s="21"/>
      <c r="EN1529" s="21"/>
      <c r="EO1529" s="21"/>
      <c r="EP1529" s="21"/>
      <c r="EQ1529" s="21"/>
      <c r="ER1529" s="21"/>
      <c r="ES1529" s="21"/>
      <c r="ET1529" s="21"/>
      <c r="EU1529" s="21"/>
      <c r="EV1529" s="21"/>
      <c r="EW1529" s="21"/>
      <c r="EX1529" s="21"/>
      <c r="EY1529" s="21"/>
      <c r="EZ1529" s="21"/>
      <c r="FA1529" s="21"/>
      <c r="FB1529" s="21"/>
      <c r="FC1529" s="21"/>
      <c r="FD1529" s="21"/>
      <c r="FE1529" s="21"/>
      <c r="FF1529" s="21"/>
      <c r="FG1529" s="21"/>
      <c r="FH1529" s="21"/>
      <c r="FI1529" s="21"/>
      <c r="FJ1529" s="21"/>
      <c r="FK1529" s="21"/>
      <c r="FL1529" s="21"/>
      <c r="FM1529" s="21"/>
      <c r="FN1529" s="21"/>
      <c r="FO1529" s="21"/>
      <c r="FP1529" s="21"/>
      <c r="FQ1529" s="21"/>
      <c r="FR1529" s="21"/>
      <c r="FS1529" s="21"/>
      <c r="FT1529" s="21"/>
      <c r="FU1529" s="21"/>
      <c r="FV1529" s="21"/>
      <c r="FW1529" s="21"/>
      <c r="FX1529" s="21"/>
      <c r="FY1529" s="21"/>
      <c r="FZ1529" s="21"/>
      <c r="GA1529" s="21"/>
      <c r="GB1529" s="21"/>
      <c r="GC1529" s="21"/>
      <c r="GD1529" s="21"/>
      <c r="GE1529" s="21"/>
      <c r="GF1529" s="21"/>
      <c r="GG1529" s="21"/>
      <c r="GH1529" s="21"/>
      <c r="GI1529" s="21"/>
      <c r="GJ1529" s="21"/>
      <c r="GK1529" s="21"/>
      <c r="GL1529" s="21"/>
      <c r="GM1529" s="21"/>
      <c r="GN1529" s="21"/>
      <c r="GO1529" s="21"/>
      <c r="GP1529" s="21"/>
      <c r="GQ1529" s="21"/>
      <c r="GR1529" s="21"/>
      <c r="GS1529" s="21"/>
      <c r="GT1529" s="21"/>
      <c r="GU1529" s="21"/>
      <c r="GV1529" s="21"/>
      <c r="GW1529" s="21"/>
      <c r="GX1529" s="21"/>
      <c r="GY1529" s="21"/>
      <c r="GZ1529" s="21"/>
      <c r="HA1529" s="21"/>
      <c r="HB1529" s="21"/>
      <c r="HC1529" s="21"/>
      <c r="HD1529" s="21"/>
      <c r="HE1529" s="21"/>
      <c r="HF1529" s="21"/>
      <c r="HG1529" s="21"/>
      <c r="HH1529" s="21"/>
      <c r="HI1529" s="21"/>
      <c r="HJ1529" s="21"/>
      <c r="HK1529" s="21"/>
      <c r="HL1529" s="21"/>
      <c r="HM1529" s="21"/>
      <c r="HN1529" s="21"/>
      <c r="HO1529" s="21"/>
      <c r="HP1529" s="21"/>
      <c r="HQ1529" s="21"/>
      <c r="HR1529" s="21"/>
      <c r="HS1529" s="21"/>
      <c r="HT1529" s="21"/>
      <c r="HU1529" s="21"/>
      <c r="HV1529" s="21"/>
      <c r="HW1529" s="21"/>
      <c r="HX1529" s="21"/>
      <c r="HY1529" s="21"/>
      <c r="HZ1529" s="21"/>
      <c r="IA1529" s="21"/>
      <c r="IB1529" s="21"/>
      <c r="IC1529" s="21"/>
      <c r="ID1529" s="21"/>
      <c r="IE1529" s="21"/>
      <c r="IF1529" s="21"/>
      <c r="IG1529" s="21"/>
      <c r="IH1529" s="21"/>
      <c r="II1529" s="21"/>
      <c r="IJ1529" s="21"/>
      <c r="IK1529" s="21"/>
      <c r="IL1529" s="21"/>
      <c r="IM1529" s="21"/>
      <c r="IN1529" s="21"/>
      <c r="IO1529" s="21"/>
      <c r="IP1529" s="21"/>
      <c r="IQ1529" s="21"/>
      <c r="IR1529" s="21"/>
      <c r="IS1529" s="21"/>
      <c r="IT1529" s="21"/>
      <c r="IU1529" s="21"/>
      <c r="IV1529" s="21"/>
      <c r="IW1529" s="21"/>
      <c r="IX1529" s="21"/>
    </row>
    <row r="1530" spans="2:258">
      <c r="B1530" s="21"/>
      <c r="C1530" s="21"/>
      <c r="D1530" s="21"/>
      <c r="E1530" s="21"/>
      <c r="F1530" s="21"/>
      <c r="G1530" s="21"/>
      <c r="H1530" s="21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  <c r="Z1530" s="21"/>
      <c r="AA1530" s="21"/>
      <c r="AB1530" s="21"/>
      <c r="AC1530" s="21"/>
      <c r="AD1530" s="21"/>
      <c r="AE1530" s="21"/>
      <c r="AF1530" s="21"/>
      <c r="AG1530" s="21"/>
      <c r="AH1530" s="21"/>
      <c r="AI1530" s="21"/>
      <c r="AJ1530" s="21"/>
      <c r="AK1530" s="21"/>
      <c r="AL1530" s="21"/>
      <c r="AM1530" s="21"/>
      <c r="AN1530" s="21"/>
      <c r="AO1530" s="21"/>
      <c r="AP1530" s="21"/>
      <c r="AQ1530" s="21"/>
      <c r="AR1530" s="21"/>
      <c r="AS1530" s="21"/>
      <c r="AT1530" s="21"/>
      <c r="AU1530" s="21"/>
      <c r="AV1530" s="21"/>
      <c r="AW1530" s="21"/>
      <c r="AX1530" s="21"/>
      <c r="AY1530" s="21"/>
      <c r="AZ1530" s="21"/>
      <c r="BA1530" s="21"/>
      <c r="BB1530" s="21"/>
      <c r="BC1530" s="21"/>
      <c r="BD1530" s="21"/>
      <c r="BE1530" s="21"/>
      <c r="BF1530" s="21"/>
      <c r="BG1530" s="21"/>
      <c r="BH1530" s="21"/>
      <c r="BI1530" s="21"/>
      <c r="BJ1530" s="21"/>
      <c r="BK1530" s="21"/>
      <c r="BL1530" s="21"/>
      <c r="BM1530" s="21"/>
      <c r="BN1530" s="21"/>
      <c r="BO1530" s="21"/>
      <c r="BP1530" s="21"/>
      <c r="BQ1530" s="21"/>
      <c r="BR1530" s="21"/>
      <c r="BS1530" s="21"/>
      <c r="BT1530" s="21"/>
      <c r="BU1530" s="21"/>
      <c r="BV1530" s="21"/>
      <c r="BW1530" s="21"/>
      <c r="BX1530" s="21"/>
      <c r="BY1530" s="21"/>
      <c r="BZ1530" s="21"/>
      <c r="CA1530" s="21"/>
      <c r="CB1530" s="21"/>
      <c r="CC1530" s="21"/>
      <c r="CD1530" s="21"/>
      <c r="CE1530" s="21"/>
      <c r="CF1530" s="21"/>
      <c r="CG1530" s="21"/>
      <c r="CH1530" s="21"/>
      <c r="CI1530" s="21"/>
      <c r="CJ1530" s="21"/>
      <c r="CK1530" s="21"/>
      <c r="CL1530" s="21"/>
      <c r="CM1530" s="21"/>
      <c r="CN1530" s="21"/>
      <c r="CO1530" s="21"/>
      <c r="CP1530" s="21"/>
      <c r="CQ1530" s="21"/>
      <c r="CR1530" s="21"/>
      <c r="CS1530" s="21"/>
      <c r="CT1530" s="21"/>
      <c r="CU1530" s="21"/>
      <c r="CV1530" s="21"/>
      <c r="CW1530" s="21"/>
      <c r="CX1530" s="21"/>
      <c r="CY1530" s="21"/>
      <c r="CZ1530" s="21"/>
      <c r="DA1530" s="21"/>
      <c r="DB1530" s="21"/>
      <c r="DC1530" s="21"/>
      <c r="DD1530" s="21"/>
      <c r="DE1530" s="21"/>
      <c r="DF1530" s="21"/>
      <c r="DG1530" s="21"/>
      <c r="DH1530" s="21"/>
      <c r="DI1530" s="21"/>
      <c r="DJ1530" s="21"/>
      <c r="DK1530" s="21"/>
      <c r="DL1530" s="21"/>
      <c r="DM1530" s="21"/>
      <c r="DN1530" s="21"/>
      <c r="DO1530" s="21"/>
      <c r="DP1530" s="21"/>
      <c r="DQ1530" s="21"/>
      <c r="DR1530" s="21"/>
      <c r="DS1530" s="21"/>
      <c r="DT1530" s="21"/>
      <c r="DU1530" s="21"/>
      <c r="DV1530" s="21"/>
      <c r="DW1530" s="21"/>
      <c r="DX1530" s="21"/>
      <c r="DY1530" s="21"/>
      <c r="DZ1530" s="21"/>
      <c r="EA1530" s="21"/>
      <c r="EB1530" s="21"/>
      <c r="EC1530" s="21"/>
      <c r="ED1530" s="21"/>
      <c r="EE1530" s="21"/>
      <c r="EF1530" s="21"/>
      <c r="EG1530" s="21"/>
      <c r="EH1530" s="21"/>
      <c r="EI1530" s="21"/>
      <c r="EJ1530" s="21"/>
      <c r="EK1530" s="21"/>
      <c r="EL1530" s="21"/>
      <c r="EM1530" s="21"/>
      <c r="EN1530" s="21"/>
      <c r="EO1530" s="21"/>
      <c r="EP1530" s="21"/>
      <c r="EQ1530" s="21"/>
      <c r="ER1530" s="21"/>
      <c r="ES1530" s="21"/>
      <c r="ET1530" s="21"/>
      <c r="EU1530" s="21"/>
      <c r="EV1530" s="21"/>
      <c r="EW1530" s="21"/>
      <c r="EX1530" s="21"/>
      <c r="EY1530" s="21"/>
      <c r="EZ1530" s="21"/>
      <c r="FA1530" s="21"/>
      <c r="FB1530" s="21"/>
      <c r="FC1530" s="21"/>
      <c r="FD1530" s="21"/>
      <c r="FE1530" s="21"/>
      <c r="FF1530" s="21"/>
      <c r="FG1530" s="21"/>
      <c r="FH1530" s="21"/>
      <c r="FI1530" s="21"/>
      <c r="FJ1530" s="21"/>
      <c r="FK1530" s="21"/>
      <c r="FL1530" s="21"/>
      <c r="FM1530" s="21"/>
      <c r="FN1530" s="21"/>
      <c r="FO1530" s="21"/>
      <c r="FP1530" s="21"/>
      <c r="FQ1530" s="21"/>
      <c r="FR1530" s="21"/>
      <c r="FS1530" s="21"/>
      <c r="FT1530" s="21"/>
      <c r="FU1530" s="21"/>
      <c r="FV1530" s="21"/>
      <c r="FW1530" s="21"/>
      <c r="FX1530" s="21"/>
      <c r="FY1530" s="21"/>
      <c r="FZ1530" s="21"/>
      <c r="GA1530" s="21"/>
      <c r="GB1530" s="21"/>
      <c r="GC1530" s="21"/>
      <c r="GD1530" s="21"/>
      <c r="GE1530" s="21"/>
      <c r="GF1530" s="21"/>
      <c r="GG1530" s="21"/>
      <c r="GH1530" s="21"/>
      <c r="GI1530" s="21"/>
      <c r="GJ1530" s="21"/>
      <c r="GK1530" s="21"/>
      <c r="GL1530" s="21"/>
      <c r="GM1530" s="21"/>
      <c r="GN1530" s="21"/>
      <c r="GO1530" s="21"/>
      <c r="GP1530" s="21"/>
      <c r="GQ1530" s="21"/>
      <c r="GR1530" s="21"/>
      <c r="GS1530" s="21"/>
      <c r="GT1530" s="21"/>
      <c r="GU1530" s="21"/>
      <c r="GV1530" s="21"/>
      <c r="GW1530" s="21"/>
      <c r="GX1530" s="21"/>
      <c r="GY1530" s="21"/>
      <c r="GZ1530" s="21"/>
      <c r="HA1530" s="21"/>
      <c r="HB1530" s="21"/>
      <c r="HC1530" s="21"/>
      <c r="HD1530" s="21"/>
      <c r="HE1530" s="21"/>
      <c r="HF1530" s="21"/>
      <c r="HG1530" s="21"/>
      <c r="HH1530" s="21"/>
      <c r="HI1530" s="21"/>
      <c r="HJ1530" s="21"/>
      <c r="HK1530" s="21"/>
      <c r="HL1530" s="21"/>
      <c r="HM1530" s="21"/>
      <c r="HN1530" s="21"/>
      <c r="HO1530" s="21"/>
      <c r="HP1530" s="21"/>
      <c r="HQ1530" s="21"/>
      <c r="HR1530" s="21"/>
      <c r="HS1530" s="21"/>
      <c r="HT1530" s="21"/>
      <c r="HU1530" s="21"/>
      <c r="HV1530" s="21"/>
      <c r="HW1530" s="21"/>
      <c r="HX1530" s="21"/>
      <c r="HY1530" s="21"/>
      <c r="HZ1530" s="21"/>
      <c r="IA1530" s="21"/>
      <c r="IB1530" s="21"/>
      <c r="IC1530" s="21"/>
      <c r="ID1530" s="21"/>
      <c r="IE1530" s="21"/>
      <c r="IF1530" s="21"/>
      <c r="IG1530" s="21"/>
      <c r="IH1530" s="21"/>
      <c r="II1530" s="21"/>
      <c r="IJ1530" s="21"/>
      <c r="IK1530" s="21"/>
      <c r="IL1530" s="21"/>
      <c r="IM1530" s="21"/>
      <c r="IN1530" s="21"/>
      <c r="IO1530" s="21"/>
      <c r="IP1530" s="21"/>
      <c r="IQ1530" s="21"/>
      <c r="IR1530" s="21"/>
      <c r="IS1530" s="21"/>
      <c r="IT1530" s="21"/>
      <c r="IU1530" s="21"/>
      <c r="IV1530" s="21"/>
      <c r="IW1530" s="21"/>
      <c r="IX1530" s="21"/>
    </row>
    <row r="1531" spans="2:258">
      <c r="B1531" s="21"/>
      <c r="C1531" s="21"/>
      <c r="D1531" s="21"/>
      <c r="E1531" s="21"/>
      <c r="F1531" s="21"/>
      <c r="G1531" s="21"/>
      <c r="H1531" s="21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  <c r="Z1531" s="21"/>
      <c r="AA1531" s="21"/>
      <c r="AB1531" s="21"/>
      <c r="AC1531" s="21"/>
      <c r="AD1531" s="21"/>
      <c r="AE1531" s="21"/>
      <c r="AF1531" s="21"/>
      <c r="AG1531" s="21"/>
      <c r="AH1531" s="21"/>
      <c r="AI1531" s="21"/>
      <c r="AJ1531" s="21"/>
      <c r="AK1531" s="21"/>
      <c r="AL1531" s="21"/>
      <c r="AM1531" s="21"/>
      <c r="AN1531" s="21"/>
      <c r="AO1531" s="21"/>
      <c r="AP1531" s="21"/>
      <c r="AQ1531" s="21"/>
      <c r="AR1531" s="21"/>
      <c r="AS1531" s="21"/>
      <c r="AT1531" s="21"/>
      <c r="AU1531" s="21"/>
      <c r="AV1531" s="21"/>
      <c r="AW1531" s="21"/>
      <c r="AX1531" s="21"/>
      <c r="AY1531" s="21"/>
      <c r="AZ1531" s="21"/>
      <c r="BA1531" s="21"/>
      <c r="BB1531" s="21"/>
      <c r="BC1531" s="21"/>
      <c r="BD1531" s="21"/>
      <c r="BE1531" s="21"/>
      <c r="BF1531" s="21"/>
      <c r="BG1531" s="21"/>
      <c r="BH1531" s="21"/>
      <c r="BI1531" s="21"/>
      <c r="BJ1531" s="21"/>
      <c r="BK1531" s="21"/>
      <c r="BL1531" s="21"/>
      <c r="BM1531" s="21"/>
      <c r="BN1531" s="21"/>
      <c r="BO1531" s="21"/>
      <c r="BP1531" s="21"/>
      <c r="BQ1531" s="21"/>
      <c r="BR1531" s="21"/>
      <c r="BS1531" s="21"/>
      <c r="BT1531" s="21"/>
      <c r="BU1531" s="21"/>
      <c r="BV1531" s="21"/>
      <c r="BW1531" s="21"/>
      <c r="BX1531" s="21"/>
      <c r="BY1531" s="21"/>
      <c r="BZ1531" s="21"/>
      <c r="CA1531" s="21"/>
      <c r="CB1531" s="21"/>
      <c r="CC1531" s="21"/>
      <c r="CD1531" s="21"/>
      <c r="CE1531" s="21"/>
      <c r="CF1531" s="21"/>
      <c r="CG1531" s="21"/>
      <c r="CH1531" s="21"/>
      <c r="CI1531" s="21"/>
      <c r="CJ1531" s="21"/>
      <c r="CK1531" s="21"/>
      <c r="CL1531" s="21"/>
      <c r="CM1531" s="21"/>
      <c r="CN1531" s="21"/>
      <c r="CO1531" s="21"/>
      <c r="CP1531" s="21"/>
      <c r="CQ1531" s="21"/>
      <c r="CR1531" s="21"/>
      <c r="CS1531" s="21"/>
      <c r="CT1531" s="21"/>
      <c r="CU1531" s="21"/>
      <c r="CV1531" s="21"/>
      <c r="CW1531" s="21"/>
      <c r="CX1531" s="21"/>
      <c r="CY1531" s="21"/>
      <c r="CZ1531" s="21"/>
      <c r="DA1531" s="21"/>
      <c r="DB1531" s="21"/>
      <c r="DC1531" s="21"/>
      <c r="DD1531" s="21"/>
      <c r="DE1531" s="21"/>
      <c r="DF1531" s="21"/>
      <c r="DG1531" s="21"/>
      <c r="DH1531" s="21"/>
      <c r="DI1531" s="21"/>
      <c r="DJ1531" s="21"/>
      <c r="DK1531" s="21"/>
      <c r="DL1531" s="21"/>
      <c r="DM1531" s="21"/>
      <c r="DN1531" s="21"/>
      <c r="DO1531" s="21"/>
      <c r="DP1531" s="21"/>
      <c r="DQ1531" s="21"/>
      <c r="DR1531" s="21"/>
      <c r="DS1531" s="21"/>
      <c r="DT1531" s="21"/>
      <c r="DU1531" s="21"/>
      <c r="DV1531" s="21"/>
      <c r="DW1531" s="21"/>
      <c r="DX1531" s="21"/>
      <c r="DY1531" s="21"/>
      <c r="DZ1531" s="21"/>
      <c r="EA1531" s="21"/>
      <c r="EB1531" s="21"/>
      <c r="EC1531" s="21"/>
      <c r="ED1531" s="21"/>
      <c r="EE1531" s="21"/>
      <c r="EF1531" s="21"/>
      <c r="EG1531" s="21"/>
      <c r="EH1531" s="21"/>
      <c r="EI1531" s="21"/>
      <c r="EJ1531" s="21"/>
      <c r="EK1531" s="21"/>
      <c r="EL1531" s="21"/>
      <c r="EM1531" s="21"/>
      <c r="EN1531" s="21"/>
      <c r="EO1531" s="21"/>
      <c r="EP1531" s="21"/>
      <c r="EQ1531" s="21"/>
      <c r="ER1531" s="21"/>
      <c r="ES1531" s="21"/>
      <c r="ET1531" s="21"/>
      <c r="EU1531" s="21"/>
      <c r="EV1531" s="21"/>
      <c r="EW1531" s="21"/>
      <c r="EX1531" s="21"/>
      <c r="EY1531" s="21"/>
      <c r="EZ1531" s="21"/>
      <c r="FA1531" s="21"/>
      <c r="FB1531" s="21"/>
      <c r="FC1531" s="21"/>
      <c r="FD1531" s="21"/>
      <c r="FE1531" s="21"/>
      <c r="FF1531" s="21"/>
      <c r="FG1531" s="21"/>
      <c r="FH1531" s="21"/>
      <c r="FI1531" s="21"/>
      <c r="FJ1531" s="21"/>
      <c r="FK1531" s="21"/>
      <c r="FL1531" s="21"/>
      <c r="FM1531" s="21"/>
      <c r="FN1531" s="21"/>
      <c r="FO1531" s="21"/>
      <c r="FP1531" s="21"/>
      <c r="FQ1531" s="21"/>
      <c r="FR1531" s="21"/>
      <c r="FS1531" s="21"/>
      <c r="FT1531" s="21"/>
      <c r="FU1531" s="21"/>
      <c r="FV1531" s="21"/>
      <c r="FW1531" s="21"/>
      <c r="FX1531" s="21"/>
      <c r="FY1531" s="21"/>
      <c r="FZ1531" s="21"/>
      <c r="GA1531" s="21"/>
      <c r="GB1531" s="21"/>
      <c r="GC1531" s="21"/>
      <c r="GD1531" s="21"/>
      <c r="GE1531" s="21"/>
      <c r="GF1531" s="21"/>
      <c r="GG1531" s="21"/>
      <c r="GH1531" s="21"/>
      <c r="GI1531" s="21"/>
      <c r="GJ1531" s="21"/>
      <c r="GK1531" s="21"/>
      <c r="GL1531" s="21"/>
      <c r="GM1531" s="21"/>
      <c r="GN1531" s="21"/>
      <c r="GO1531" s="21"/>
      <c r="GP1531" s="21"/>
      <c r="GQ1531" s="21"/>
      <c r="GR1531" s="21"/>
      <c r="GS1531" s="21"/>
      <c r="GT1531" s="21"/>
      <c r="GU1531" s="21"/>
      <c r="GV1531" s="21"/>
      <c r="GW1531" s="21"/>
      <c r="GX1531" s="21"/>
      <c r="GY1531" s="21"/>
      <c r="GZ1531" s="21"/>
      <c r="HA1531" s="21"/>
      <c r="HB1531" s="21"/>
      <c r="HC1531" s="21"/>
      <c r="HD1531" s="21"/>
      <c r="HE1531" s="21"/>
      <c r="HF1531" s="21"/>
      <c r="HG1531" s="21"/>
      <c r="HH1531" s="21"/>
      <c r="HI1531" s="21"/>
      <c r="HJ1531" s="21"/>
      <c r="HK1531" s="21"/>
      <c r="HL1531" s="21"/>
      <c r="HM1531" s="21"/>
      <c r="HN1531" s="21"/>
      <c r="HO1531" s="21"/>
      <c r="HP1531" s="21"/>
      <c r="HQ1531" s="21"/>
      <c r="HR1531" s="21"/>
      <c r="HS1531" s="21"/>
      <c r="HT1531" s="21"/>
      <c r="HU1531" s="21"/>
      <c r="HV1531" s="21"/>
      <c r="HW1531" s="21"/>
      <c r="HX1531" s="21"/>
      <c r="HY1531" s="21"/>
      <c r="HZ1531" s="21"/>
      <c r="IA1531" s="21"/>
      <c r="IB1531" s="21"/>
      <c r="IC1531" s="21"/>
      <c r="ID1531" s="21"/>
      <c r="IE1531" s="21"/>
      <c r="IF1531" s="21"/>
      <c r="IG1531" s="21"/>
      <c r="IH1531" s="21"/>
      <c r="II1531" s="21"/>
      <c r="IJ1531" s="21"/>
      <c r="IK1531" s="21"/>
      <c r="IL1531" s="21"/>
      <c r="IM1531" s="21"/>
      <c r="IN1531" s="21"/>
      <c r="IO1531" s="21"/>
      <c r="IP1531" s="21"/>
      <c r="IQ1531" s="21"/>
      <c r="IR1531" s="21"/>
      <c r="IS1531" s="21"/>
      <c r="IT1531" s="21"/>
      <c r="IU1531" s="21"/>
      <c r="IV1531" s="21"/>
      <c r="IW1531" s="21"/>
      <c r="IX1531" s="21"/>
    </row>
    <row r="1532" spans="2:258">
      <c r="B1532" s="21"/>
      <c r="C1532" s="21"/>
      <c r="D1532" s="21"/>
      <c r="E1532" s="21"/>
      <c r="F1532" s="21"/>
      <c r="G1532" s="21"/>
      <c r="H1532" s="21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  <c r="Z1532" s="21"/>
      <c r="AA1532" s="21"/>
      <c r="AB1532" s="21"/>
      <c r="AC1532" s="21"/>
      <c r="AD1532" s="21"/>
      <c r="AE1532" s="21"/>
      <c r="AF1532" s="21"/>
      <c r="AG1532" s="21"/>
      <c r="AH1532" s="21"/>
      <c r="AI1532" s="21"/>
      <c r="AJ1532" s="21"/>
      <c r="AK1532" s="21"/>
      <c r="AL1532" s="21"/>
      <c r="AM1532" s="21"/>
      <c r="AN1532" s="21"/>
      <c r="AO1532" s="21"/>
      <c r="AP1532" s="21"/>
      <c r="AQ1532" s="21"/>
      <c r="AR1532" s="21"/>
      <c r="AS1532" s="21"/>
      <c r="AT1532" s="21"/>
      <c r="AU1532" s="21"/>
      <c r="AV1532" s="21"/>
      <c r="AW1532" s="21"/>
      <c r="AX1532" s="21"/>
      <c r="AY1532" s="21"/>
      <c r="AZ1532" s="21"/>
      <c r="BA1532" s="21"/>
      <c r="BB1532" s="21"/>
      <c r="BC1532" s="21"/>
      <c r="BD1532" s="21"/>
      <c r="BE1532" s="21"/>
      <c r="BF1532" s="21"/>
      <c r="BG1532" s="21"/>
      <c r="BH1532" s="21"/>
      <c r="BI1532" s="21"/>
      <c r="BJ1532" s="21"/>
      <c r="BK1532" s="21"/>
      <c r="BL1532" s="21"/>
      <c r="BM1532" s="21"/>
      <c r="BN1532" s="21"/>
      <c r="BO1532" s="21"/>
      <c r="BP1532" s="21"/>
      <c r="BQ1532" s="21"/>
      <c r="BR1532" s="21"/>
      <c r="BS1532" s="21"/>
      <c r="BT1532" s="21"/>
      <c r="BU1532" s="21"/>
      <c r="BV1532" s="21"/>
      <c r="BW1532" s="21"/>
      <c r="BX1532" s="21"/>
      <c r="BY1532" s="21"/>
      <c r="BZ1532" s="21"/>
      <c r="CA1532" s="21"/>
      <c r="CB1532" s="21"/>
      <c r="CC1532" s="21"/>
      <c r="CD1532" s="21"/>
      <c r="CE1532" s="21"/>
      <c r="CF1532" s="21"/>
      <c r="CG1532" s="21"/>
      <c r="CH1532" s="21"/>
      <c r="CI1532" s="21"/>
      <c r="CJ1532" s="21"/>
      <c r="CK1532" s="21"/>
      <c r="CL1532" s="21"/>
      <c r="CM1532" s="21"/>
      <c r="CN1532" s="21"/>
      <c r="CO1532" s="21"/>
      <c r="CP1532" s="21"/>
      <c r="CQ1532" s="21"/>
      <c r="CR1532" s="21"/>
      <c r="CS1532" s="21"/>
      <c r="CT1532" s="21"/>
      <c r="CU1532" s="21"/>
      <c r="CV1532" s="21"/>
      <c r="CW1532" s="21"/>
      <c r="CX1532" s="21"/>
      <c r="CY1532" s="21"/>
      <c r="CZ1532" s="21"/>
      <c r="DA1532" s="21"/>
      <c r="DB1532" s="21"/>
      <c r="DC1532" s="21"/>
      <c r="DD1532" s="21"/>
      <c r="DE1532" s="21"/>
      <c r="DF1532" s="21"/>
      <c r="DG1532" s="21"/>
      <c r="DH1532" s="21"/>
      <c r="DI1532" s="21"/>
      <c r="DJ1532" s="21"/>
      <c r="DK1532" s="21"/>
      <c r="DL1532" s="21"/>
      <c r="DM1532" s="21"/>
      <c r="DN1532" s="21"/>
      <c r="DO1532" s="21"/>
      <c r="DP1532" s="21"/>
      <c r="DQ1532" s="21"/>
      <c r="DR1532" s="21"/>
      <c r="DS1532" s="21"/>
      <c r="DT1532" s="21"/>
      <c r="DU1532" s="21"/>
      <c r="DV1532" s="21"/>
      <c r="DW1532" s="21"/>
      <c r="DX1532" s="21"/>
      <c r="DY1532" s="21"/>
      <c r="DZ1532" s="21"/>
      <c r="EA1532" s="21"/>
      <c r="EB1532" s="21"/>
      <c r="EC1532" s="21"/>
      <c r="ED1532" s="21"/>
      <c r="EE1532" s="21"/>
      <c r="EF1532" s="21"/>
      <c r="EG1532" s="21"/>
      <c r="EH1532" s="21"/>
      <c r="EI1532" s="21"/>
      <c r="EJ1532" s="21"/>
      <c r="EK1532" s="21"/>
      <c r="EL1532" s="21"/>
      <c r="EM1532" s="21"/>
      <c r="EN1532" s="21"/>
      <c r="EO1532" s="21"/>
      <c r="EP1532" s="21"/>
      <c r="EQ1532" s="21"/>
      <c r="ER1532" s="21"/>
      <c r="ES1532" s="21"/>
      <c r="ET1532" s="21"/>
      <c r="EU1532" s="21"/>
      <c r="EV1532" s="21"/>
      <c r="EW1532" s="21"/>
      <c r="EX1532" s="21"/>
      <c r="EY1532" s="21"/>
      <c r="EZ1532" s="21"/>
      <c r="FA1532" s="21"/>
      <c r="FB1532" s="21"/>
      <c r="FC1532" s="21"/>
      <c r="FD1532" s="21"/>
      <c r="FE1532" s="21"/>
      <c r="FF1532" s="21"/>
      <c r="FG1532" s="21"/>
      <c r="FH1532" s="21"/>
      <c r="FI1532" s="21"/>
      <c r="FJ1532" s="21"/>
      <c r="FK1532" s="21"/>
      <c r="FL1532" s="21"/>
      <c r="FM1532" s="21"/>
      <c r="FN1532" s="21"/>
      <c r="FO1532" s="21"/>
      <c r="FP1532" s="21"/>
      <c r="FQ1532" s="21"/>
      <c r="FR1532" s="21"/>
      <c r="FS1532" s="21"/>
      <c r="FT1532" s="21"/>
      <c r="FU1532" s="21"/>
      <c r="FV1532" s="21"/>
      <c r="FW1532" s="21"/>
      <c r="FX1532" s="21"/>
      <c r="FY1532" s="21"/>
      <c r="FZ1532" s="21"/>
      <c r="GA1532" s="21"/>
      <c r="GB1532" s="21"/>
      <c r="GC1532" s="21"/>
      <c r="GD1532" s="21"/>
      <c r="GE1532" s="21"/>
      <c r="GF1532" s="21"/>
      <c r="GG1532" s="21"/>
      <c r="GH1532" s="21"/>
      <c r="GI1532" s="21"/>
      <c r="GJ1532" s="21"/>
      <c r="GK1532" s="21"/>
      <c r="GL1532" s="21"/>
      <c r="GM1532" s="21"/>
      <c r="GN1532" s="21"/>
      <c r="GO1532" s="21"/>
      <c r="GP1532" s="21"/>
      <c r="GQ1532" s="21"/>
      <c r="GR1532" s="21"/>
      <c r="GS1532" s="21"/>
      <c r="GT1532" s="21"/>
      <c r="GU1532" s="21"/>
      <c r="GV1532" s="21"/>
      <c r="GW1532" s="21"/>
      <c r="GX1532" s="21"/>
      <c r="GY1532" s="21"/>
      <c r="GZ1532" s="21"/>
      <c r="HA1532" s="21"/>
      <c r="HB1532" s="21"/>
      <c r="HC1532" s="21"/>
      <c r="HD1532" s="21"/>
      <c r="HE1532" s="21"/>
      <c r="HF1532" s="21"/>
      <c r="HG1532" s="21"/>
      <c r="HH1532" s="21"/>
      <c r="HI1532" s="21"/>
      <c r="HJ1532" s="21"/>
      <c r="HK1532" s="21"/>
      <c r="HL1532" s="21"/>
      <c r="HM1532" s="21"/>
      <c r="HN1532" s="21"/>
      <c r="HO1532" s="21"/>
      <c r="HP1532" s="21"/>
      <c r="HQ1532" s="21"/>
      <c r="HR1532" s="21"/>
      <c r="HS1532" s="21"/>
      <c r="HT1532" s="21"/>
      <c r="HU1532" s="21"/>
      <c r="HV1532" s="21"/>
      <c r="HW1532" s="21"/>
      <c r="HX1532" s="21"/>
      <c r="HY1532" s="21"/>
      <c r="HZ1532" s="21"/>
      <c r="IA1532" s="21"/>
      <c r="IB1532" s="21"/>
      <c r="IC1532" s="21"/>
      <c r="ID1532" s="21"/>
      <c r="IE1532" s="21"/>
      <c r="IF1532" s="21"/>
      <c r="IG1532" s="21"/>
      <c r="IH1532" s="21"/>
      <c r="II1532" s="21"/>
      <c r="IJ1532" s="21"/>
      <c r="IK1532" s="21"/>
      <c r="IL1532" s="21"/>
      <c r="IM1532" s="21"/>
      <c r="IN1532" s="21"/>
      <c r="IO1532" s="21"/>
      <c r="IP1532" s="21"/>
      <c r="IQ1532" s="21"/>
      <c r="IR1532" s="21"/>
      <c r="IS1532" s="21"/>
      <c r="IT1532" s="21"/>
      <c r="IU1532" s="21"/>
      <c r="IV1532" s="21"/>
      <c r="IW1532" s="21"/>
      <c r="IX1532" s="21"/>
    </row>
    <row r="1533" spans="2:258">
      <c r="B1533" s="21"/>
      <c r="C1533" s="21"/>
      <c r="D1533" s="21"/>
      <c r="E1533" s="21"/>
      <c r="F1533" s="21"/>
      <c r="G1533" s="21"/>
      <c r="H1533" s="21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  <c r="Z1533" s="21"/>
      <c r="AA1533" s="21"/>
      <c r="AB1533" s="21"/>
      <c r="AC1533" s="21"/>
      <c r="AD1533" s="21"/>
      <c r="AE1533" s="21"/>
      <c r="AF1533" s="21"/>
      <c r="AG1533" s="21"/>
      <c r="AH1533" s="21"/>
      <c r="AI1533" s="21"/>
      <c r="AJ1533" s="21"/>
      <c r="AK1533" s="21"/>
      <c r="AL1533" s="21"/>
      <c r="AM1533" s="21"/>
      <c r="AN1533" s="21"/>
      <c r="AO1533" s="21"/>
      <c r="AP1533" s="21"/>
      <c r="AQ1533" s="21"/>
      <c r="AR1533" s="21"/>
      <c r="AS1533" s="21"/>
      <c r="AT1533" s="21"/>
      <c r="AU1533" s="21"/>
      <c r="AV1533" s="21"/>
      <c r="AW1533" s="21"/>
      <c r="AX1533" s="21"/>
      <c r="AY1533" s="21"/>
      <c r="AZ1533" s="21"/>
      <c r="BA1533" s="21"/>
      <c r="BB1533" s="21"/>
      <c r="BC1533" s="21"/>
      <c r="BD1533" s="21"/>
      <c r="BE1533" s="21"/>
      <c r="BF1533" s="21"/>
      <c r="BG1533" s="21"/>
      <c r="BH1533" s="21"/>
      <c r="BI1533" s="21"/>
      <c r="BJ1533" s="21"/>
      <c r="BK1533" s="21"/>
      <c r="BL1533" s="21"/>
      <c r="BM1533" s="21"/>
      <c r="BN1533" s="21"/>
      <c r="BO1533" s="21"/>
      <c r="BP1533" s="21"/>
      <c r="BQ1533" s="21"/>
      <c r="BR1533" s="21"/>
      <c r="BS1533" s="21"/>
      <c r="BT1533" s="21"/>
      <c r="BU1533" s="21"/>
      <c r="BV1533" s="21"/>
      <c r="BW1533" s="21"/>
      <c r="BX1533" s="21"/>
      <c r="BY1533" s="21"/>
      <c r="BZ1533" s="21"/>
      <c r="CA1533" s="21"/>
      <c r="CB1533" s="21"/>
      <c r="CC1533" s="21"/>
      <c r="CD1533" s="21"/>
      <c r="CE1533" s="21"/>
      <c r="CF1533" s="21"/>
      <c r="CG1533" s="21"/>
      <c r="CH1533" s="21"/>
      <c r="CI1533" s="21"/>
      <c r="CJ1533" s="21"/>
      <c r="CK1533" s="21"/>
      <c r="CL1533" s="21"/>
      <c r="CM1533" s="21"/>
      <c r="CN1533" s="21"/>
      <c r="CO1533" s="21"/>
      <c r="CP1533" s="21"/>
      <c r="CQ1533" s="21"/>
      <c r="CR1533" s="21"/>
      <c r="CS1533" s="21"/>
      <c r="CT1533" s="21"/>
      <c r="CU1533" s="21"/>
      <c r="CV1533" s="21"/>
      <c r="CW1533" s="21"/>
      <c r="CX1533" s="21"/>
      <c r="CY1533" s="21"/>
      <c r="CZ1533" s="21"/>
      <c r="DA1533" s="21"/>
      <c r="DB1533" s="21"/>
      <c r="DC1533" s="21"/>
      <c r="DD1533" s="21"/>
      <c r="DE1533" s="21"/>
      <c r="DF1533" s="21"/>
      <c r="DG1533" s="21"/>
      <c r="DH1533" s="21"/>
      <c r="DI1533" s="21"/>
      <c r="DJ1533" s="21"/>
      <c r="DK1533" s="21"/>
      <c r="DL1533" s="21"/>
      <c r="DM1533" s="21"/>
      <c r="DN1533" s="21"/>
      <c r="DO1533" s="21"/>
      <c r="DP1533" s="21"/>
      <c r="DQ1533" s="21"/>
      <c r="DR1533" s="21"/>
      <c r="DS1533" s="21"/>
      <c r="DT1533" s="21"/>
      <c r="DU1533" s="21"/>
      <c r="DV1533" s="21"/>
      <c r="DW1533" s="21"/>
      <c r="DX1533" s="21"/>
      <c r="DY1533" s="21"/>
      <c r="DZ1533" s="21"/>
      <c r="EA1533" s="21"/>
      <c r="EB1533" s="21"/>
      <c r="EC1533" s="21"/>
      <c r="ED1533" s="21"/>
      <c r="EE1533" s="21"/>
      <c r="EF1533" s="21"/>
      <c r="EG1533" s="21"/>
      <c r="EH1533" s="21"/>
      <c r="EI1533" s="21"/>
      <c r="EJ1533" s="21"/>
      <c r="EK1533" s="21"/>
      <c r="EL1533" s="21"/>
      <c r="EM1533" s="21"/>
      <c r="EN1533" s="21"/>
      <c r="EO1533" s="21"/>
      <c r="EP1533" s="21"/>
      <c r="EQ1533" s="21"/>
      <c r="ER1533" s="21"/>
      <c r="ES1533" s="21"/>
      <c r="ET1533" s="21"/>
      <c r="EU1533" s="21"/>
      <c r="EV1533" s="21"/>
      <c r="EW1533" s="21"/>
      <c r="EX1533" s="21"/>
      <c r="EY1533" s="21"/>
      <c r="EZ1533" s="21"/>
      <c r="FA1533" s="21"/>
      <c r="FB1533" s="21"/>
      <c r="FC1533" s="21"/>
      <c r="FD1533" s="21"/>
      <c r="FE1533" s="21"/>
      <c r="FF1533" s="21"/>
      <c r="FG1533" s="21"/>
      <c r="FH1533" s="21"/>
      <c r="FI1533" s="21"/>
      <c r="FJ1533" s="21"/>
      <c r="FK1533" s="21"/>
      <c r="FL1533" s="21"/>
      <c r="FM1533" s="21"/>
      <c r="FN1533" s="21"/>
      <c r="FO1533" s="21"/>
      <c r="FP1533" s="21"/>
      <c r="FQ1533" s="21"/>
      <c r="FR1533" s="21"/>
      <c r="FS1533" s="21"/>
      <c r="FT1533" s="21"/>
      <c r="FU1533" s="21"/>
      <c r="FV1533" s="21"/>
      <c r="FW1533" s="21"/>
      <c r="FX1533" s="21"/>
      <c r="FY1533" s="21"/>
      <c r="FZ1533" s="21"/>
      <c r="GA1533" s="21"/>
      <c r="GB1533" s="21"/>
      <c r="GC1533" s="21"/>
      <c r="GD1533" s="21"/>
      <c r="GE1533" s="21"/>
      <c r="GF1533" s="21"/>
      <c r="GG1533" s="21"/>
      <c r="GH1533" s="21"/>
      <c r="GI1533" s="21"/>
      <c r="GJ1533" s="21"/>
      <c r="GK1533" s="21"/>
      <c r="GL1533" s="21"/>
      <c r="GM1533" s="21"/>
      <c r="GN1533" s="21"/>
      <c r="GO1533" s="21"/>
      <c r="GP1533" s="21"/>
      <c r="GQ1533" s="21"/>
      <c r="GR1533" s="21"/>
      <c r="GS1533" s="21"/>
      <c r="GT1533" s="21"/>
      <c r="GU1533" s="21"/>
      <c r="GV1533" s="21"/>
      <c r="GW1533" s="21"/>
      <c r="GX1533" s="21"/>
      <c r="GY1533" s="21"/>
      <c r="GZ1533" s="21"/>
      <c r="HA1533" s="21"/>
      <c r="HB1533" s="21"/>
      <c r="HC1533" s="21"/>
      <c r="HD1533" s="21"/>
      <c r="HE1533" s="21"/>
      <c r="HF1533" s="21"/>
      <c r="HG1533" s="21"/>
      <c r="HH1533" s="21"/>
      <c r="HI1533" s="21"/>
      <c r="HJ1533" s="21"/>
      <c r="HK1533" s="21"/>
      <c r="HL1533" s="21"/>
      <c r="HM1533" s="21"/>
      <c r="HN1533" s="21"/>
      <c r="HO1533" s="21"/>
      <c r="HP1533" s="21"/>
      <c r="HQ1533" s="21"/>
      <c r="HR1533" s="21"/>
      <c r="HS1533" s="21"/>
      <c r="HT1533" s="21"/>
      <c r="HU1533" s="21"/>
      <c r="HV1533" s="21"/>
      <c r="HW1533" s="21"/>
      <c r="HX1533" s="21"/>
      <c r="HY1533" s="21"/>
      <c r="HZ1533" s="21"/>
      <c r="IA1533" s="21"/>
      <c r="IB1533" s="21"/>
      <c r="IC1533" s="21"/>
      <c r="ID1533" s="21"/>
      <c r="IE1533" s="21"/>
      <c r="IF1533" s="21"/>
      <c r="IG1533" s="21"/>
      <c r="IH1533" s="21"/>
      <c r="II1533" s="21"/>
      <c r="IJ1533" s="21"/>
      <c r="IK1533" s="21"/>
      <c r="IL1533" s="21"/>
      <c r="IM1533" s="21"/>
      <c r="IN1533" s="21"/>
      <c r="IO1533" s="21"/>
      <c r="IP1533" s="21"/>
      <c r="IQ1533" s="21"/>
      <c r="IR1533" s="21"/>
      <c r="IS1533" s="21"/>
      <c r="IT1533" s="21"/>
      <c r="IU1533" s="21"/>
      <c r="IV1533" s="21"/>
      <c r="IW1533" s="21"/>
      <c r="IX1533" s="21"/>
    </row>
    <row r="1534" spans="2:258">
      <c r="B1534" s="21"/>
      <c r="C1534" s="21"/>
      <c r="D1534" s="21"/>
      <c r="E1534" s="21"/>
      <c r="F1534" s="21"/>
      <c r="G1534" s="21"/>
      <c r="H1534" s="21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  <c r="Z1534" s="21"/>
      <c r="AA1534" s="21"/>
      <c r="AB1534" s="21"/>
      <c r="AC1534" s="21"/>
      <c r="AD1534" s="21"/>
      <c r="AE1534" s="21"/>
      <c r="AF1534" s="21"/>
      <c r="AG1534" s="21"/>
      <c r="AH1534" s="21"/>
      <c r="AI1534" s="21"/>
      <c r="AJ1534" s="21"/>
      <c r="AK1534" s="21"/>
      <c r="AL1534" s="21"/>
      <c r="AM1534" s="21"/>
      <c r="AN1534" s="21"/>
      <c r="AO1534" s="21"/>
      <c r="AP1534" s="21"/>
      <c r="AQ1534" s="21"/>
      <c r="AR1534" s="21"/>
      <c r="AS1534" s="21"/>
      <c r="AT1534" s="21"/>
      <c r="AU1534" s="21"/>
      <c r="AV1534" s="21"/>
      <c r="AW1534" s="21"/>
      <c r="AX1534" s="21"/>
      <c r="AY1534" s="21"/>
      <c r="AZ1534" s="21"/>
      <c r="BA1534" s="21"/>
      <c r="BB1534" s="21"/>
      <c r="BC1534" s="21"/>
      <c r="BD1534" s="21"/>
      <c r="BE1534" s="21"/>
      <c r="BF1534" s="21"/>
      <c r="BG1534" s="21"/>
      <c r="BH1534" s="21"/>
      <c r="BI1534" s="21"/>
      <c r="BJ1534" s="21"/>
      <c r="BK1534" s="21"/>
      <c r="BL1534" s="21"/>
      <c r="BM1534" s="21"/>
      <c r="BN1534" s="21"/>
      <c r="BO1534" s="21"/>
      <c r="BP1534" s="21"/>
      <c r="BQ1534" s="21"/>
      <c r="BR1534" s="21"/>
      <c r="BS1534" s="21"/>
      <c r="BT1534" s="21"/>
      <c r="BU1534" s="21"/>
      <c r="BV1534" s="21"/>
      <c r="BW1534" s="21"/>
      <c r="BX1534" s="21"/>
      <c r="BY1534" s="21"/>
      <c r="BZ1534" s="21"/>
      <c r="CA1534" s="21"/>
      <c r="CB1534" s="21"/>
      <c r="CC1534" s="21"/>
      <c r="CD1534" s="21"/>
      <c r="CE1534" s="21"/>
      <c r="CF1534" s="21"/>
      <c r="CG1534" s="21"/>
      <c r="CH1534" s="21"/>
      <c r="CI1534" s="21"/>
      <c r="CJ1534" s="21"/>
      <c r="CK1534" s="21"/>
      <c r="CL1534" s="21"/>
      <c r="CM1534" s="21"/>
      <c r="CN1534" s="21"/>
      <c r="CO1534" s="21"/>
      <c r="CP1534" s="21"/>
      <c r="CQ1534" s="21"/>
      <c r="CR1534" s="21"/>
      <c r="CS1534" s="21"/>
      <c r="CT1534" s="21"/>
      <c r="CU1534" s="21"/>
      <c r="CV1534" s="21"/>
      <c r="CW1534" s="21"/>
      <c r="CX1534" s="21"/>
      <c r="CY1534" s="21"/>
      <c r="CZ1534" s="21"/>
      <c r="DA1534" s="21"/>
      <c r="DB1534" s="21"/>
      <c r="DC1534" s="21"/>
      <c r="DD1534" s="21"/>
      <c r="DE1534" s="21"/>
      <c r="DF1534" s="21"/>
      <c r="DG1534" s="21"/>
      <c r="DH1534" s="21"/>
      <c r="DI1534" s="21"/>
      <c r="DJ1534" s="21"/>
      <c r="DK1534" s="21"/>
      <c r="DL1534" s="21"/>
      <c r="DM1534" s="21"/>
      <c r="DN1534" s="21"/>
      <c r="DO1534" s="21"/>
      <c r="DP1534" s="21"/>
      <c r="DQ1534" s="21"/>
      <c r="DR1534" s="21"/>
      <c r="DS1534" s="21"/>
      <c r="DT1534" s="21"/>
      <c r="DU1534" s="21"/>
      <c r="DV1534" s="21"/>
      <c r="DW1534" s="21"/>
      <c r="DX1534" s="21"/>
      <c r="DY1534" s="21"/>
      <c r="DZ1534" s="21"/>
      <c r="EA1534" s="21"/>
      <c r="EB1534" s="21"/>
      <c r="EC1534" s="21"/>
      <c r="ED1534" s="21"/>
      <c r="EE1534" s="21"/>
      <c r="EF1534" s="21"/>
      <c r="EG1534" s="21"/>
      <c r="EH1534" s="21"/>
      <c r="EI1534" s="21"/>
      <c r="EJ1534" s="21"/>
      <c r="EK1534" s="21"/>
      <c r="EL1534" s="21"/>
      <c r="EM1534" s="21"/>
      <c r="EN1534" s="21"/>
      <c r="EO1534" s="21"/>
      <c r="EP1534" s="21"/>
      <c r="EQ1534" s="21"/>
      <c r="ER1534" s="21"/>
      <c r="ES1534" s="21"/>
      <c r="ET1534" s="21"/>
      <c r="EU1534" s="21"/>
      <c r="EV1534" s="21"/>
      <c r="EW1534" s="21"/>
      <c r="EX1534" s="21"/>
      <c r="EY1534" s="21"/>
      <c r="EZ1534" s="21"/>
      <c r="FA1534" s="21"/>
      <c r="FB1534" s="21"/>
      <c r="FC1534" s="21"/>
      <c r="FD1534" s="21"/>
      <c r="FE1534" s="21"/>
      <c r="FF1534" s="21"/>
      <c r="FG1534" s="21"/>
      <c r="FH1534" s="21"/>
      <c r="FI1534" s="21"/>
      <c r="FJ1534" s="21"/>
      <c r="FK1534" s="21"/>
      <c r="FL1534" s="21"/>
      <c r="FM1534" s="21"/>
      <c r="FN1534" s="21"/>
      <c r="FO1534" s="21"/>
      <c r="FP1534" s="21"/>
      <c r="FQ1534" s="21"/>
      <c r="FR1534" s="21"/>
      <c r="FS1534" s="21"/>
      <c r="FT1534" s="21"/>
      <c r="FU1534" s="21"/>
      <c r="FV1534" s="21"/>
      <c r="FW1534" s="21"/>
      <c r="FX1534" s="21"/>
      <c r="FY1534" s="21"/>
      <c r="FZ1534" s="21"/>
      <c r="GA1534" s="21"/>
      <c r="GB1534" s="21"/>
      <c r="GC1534" s="21"/>
      <c r="GD1534" s="21"/>
      <c r="GE1534" s="21"/>
      <c r="GF1534" s="21"/>
      <c r="GG1534" s="21"/>
      <c r="GH1534" s="21"/>
      <c r="GI1534" s="21"/>
      <c r="GJ1534" s="21"/>
      <c r="GK1534" s="21"/>
      <c r="GL1534" s="21"/>
      <c r="GM1534" s="21"/>
      <c r="GN1534" s="21"/>
      <c r="GO1534" s="21"/>
      <c r="GP1534" s="21"/>
      <c r="GQ1534" s="21"/>
      <c r="GR1534" s="21"/>
      <c r="GS1534" s="21"/>
      <c r="GT1534" s="21"/>
      <c r="GU1534" s="21"/>
      <c r="GV1534" s="21"/>
      <c r="GW1534" s="21"/>
      <c r="GX1534" s="21"/>
      <c r="GY1534" s="21"/>
      <c r="GZ1534" s="21"/>
      <c r="HA1534" s="21"/>
      <c r="HB1534" s="21"/>
      <c r="HC1534" s="21"/>
      <c r="HD1534" s="21"/>
      <c r="HE1534" s="21"/>
      <c r="HF1534" s="21"/>
      <c r="HG1534" s="21"/>
      <c r="HH1534" s="21"/>
      <c r="HI1534" s="21"/>
      <c r="HJ1534" s="21"/>
      <c r="HK1534" s="21"/>
      <c r="HL1534" s="21"/>
      <c r="HM1534" s="21"/>
      <c r="HN1534" s="21"/>
      <c r="HO1534" s="21"/>
      <c r="HP1534" s="21"/>
      <c r="HQ1534" s="21"/>
      <c r="HR1534" s="21"/>
      <c r="HS1534" s="21"/>
      <c r="HT1534" s="21"/>
      <c r="HU1534" s="21"/>
      <c r="HV1534" s="21"/>
      <c r="HW1534" s="21"/>
      <c r="HX1534" s="21"/>
      <c r="HY1534" s="21"/>
      <c r="HZ1534" s="21"/>
      <c r="IA1534" s="21"/>
      <c r="IB1534" s="21"/>
      <c r="IC1534" s="21"/>
      <c r="ID1534" s="21"/>
      <c r="IE1534" s="21"/>
      <c r="IF1534" s="21"/>
      <c r="IG1534" s="21"/>
      <c r="IH1534" s="21"/>
      <c r="II1534" s="21"/>
      <c r="IJ1534" s="21"/>
      <c r="IK1534" s="21"/>
      <c r="IL1534" s="21"/>
      <c r="IM1534" s="21"/>
      <c r="IN1534" s="21"/>
      <c r="IO1534" s="21"/>
      <c r="IP1534" s="21"/>
      <c r="IQ1534" s="21"/>
      <c r="IR1534" s="21"/>
      <c r="IS1534" s="21"/>
      <c r="IT1534" s="21"/>
      <c r="IU1534" s="21"/>
      <c r="IV1534" s="21"/>
      <c r="IW1534" s="21"/>
      <c r="IX1534" s="21"/>
    </row>
    <row r="1535" spans="2:258">
      <c r="B1535" s="21"/>
      <c r="C1535" s="21"/>
      <c r="D1535" s="21"/>
      <c r="E1535" s="21"/>
      <c r="F1535" s="21"/>
      <c r="G1535" s="21"/>
      <c r="H1535" s="21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  <c r="Z1535" s="21"/>
      <c r="AA1535" s="21"/>
      <c r="AB1535" s="21"/>
      <c r="AC1535" s="21"/>
      <c r="AD1535" s="21"/>
      <c r="AE1535" s="21"/>
      <c r="AF1535" s="21"/>
      <c r="AG1535" s="21"/>
      <c r="AH1535" s="21"/>
      <c r="AI1535" s="21"/>
      <c r="AJ1535" s="21"/>
      <c r="AK1535" s="21"/>
      <c r="AL1535" s="21"/>
      <c r="AM1535" s="21"/>
      <c r="AN1535" s="21"/>
      <c r="AO1535" s="21"/>
      <c r="AP1535" s="21"/>
      <c r="AQ1535" s="21"/>
      <c r="AR1535" s="21"/>
      <c r="AS1535" s="21"/>
      <c r="AT1535" s="21"/>
      <c r="AU1535" s="21"/>
      <c r="AV1535" s="21"/>
      <c r="AW1535" s="21"/>
      <c r="AX1535" s="21"/>
      <c r="AY1535" s="21"/>
      <c r="AZ1535" s="21"/>
      <c r="BA1535" s="21"/>
      <c r="BB1535" s="21"/>
      <c r="BC1535" s="21"/>
      <c r="BD1535" s="21"/>
      <c r="BE1535" s="21"/>
      <c r="BF1535" s="21"/>
      <c r="BG1535" s="21"/>
      <c r="BH1535" s="21"/>
      <c r="BI1535" s="21"/>
      <c r="BJ1535" s="21"/>
      <c r="BK1535" s="21"/>
      <c r="BL1535" s="21"/>
      <c r="BM1535" s="21"/>
      <c r="BN1535" s="21"/>
      <c r="BO1535" s="21"/>
      <c r="BP1535" s="21"/>
      <c r="BQ1535" s="21"/>
      <c r="BR1535" s="21"/>
      <c r="BS1535" s="21"/>
      <c r="BT1535" s="21"/>
      <c r="BU1535" s="21"/>
      <c r="BV1535" s="21"/>
      <c r="BW1535" s="21"/>
      <c r="BX1535" s="21"/>
      <c r="BY1535" s="21"/>
      <c r="BZ1535" s="21"/>
      <c r="CA1535" s="21"/>
      <c r="CB1535" s="21"/>
      <c r="CC1535" s="21"/>
      <c r="CD1535" s="21"/>
      <c r="CE1535" s="21"/>
      <c r="CF1535" s="21"/>
      <c r="CG1535" s="21"/>
      <c r="CH1535" s="21"/>
      <c r="CI1535" s="21"/>
      <c r="CJ1535" s="21"/>
      <c r="CK1535" s="21"/>
      <c r="CL1535" s="21"/>
      <c r="CM1535" s="21"/>
      <c r="CN1535" s="21"/>
      <c r="CO1535" s="21"/>
      <c r="CP1535" s="21"/>
      <c r="CQ1535" s="21"/>
      <c r="CR1535" s="21"/>
      <c r="CS1535" s="21"/>
      <c r="CT1535" s="21"/>
      <c r="CU1535" s="21"/>
      <c r="CV1535" s="21"/>
      <c r="CW1535" s="21"/>
      <c r="CX1535" s="21"/>
      <c r="CY1535" s="21"/>
      <c r="CZ1535" s="21"/>
      <c r="DA1535" s="21"/>
      <c r="DB1535" s="21"/>
      <c r="DC1535" s="21"/>
      <c r="DD1535" s="21"/>
      <c r="DE1535" s="21"/>
      <c r="DF1535" s="21"/>
      <c r="DG1535" s="21"/>
      <c r="DH1535" s="21"/>
      <c r="DI1535" s="21"/>
      <c r="DJ1535" s="21"/>
      <c r="DK1535" s="21"/>
      <c r="DL1535" s="21"/>
      <c r="DM1535" s="21"/>
      <c r="DN1535" s="21"/>
      <c r="DO1535" s="21"/>
      <c r="DP1535" s="21"/>
      <c r="DQ1535" s="21"/>
      <c r="DR1535" s="21"/>
      <c r="DS1535" s="21"/>
      <c r="DT1535" s="21"/>
      <c r="DU1535" s="21"/>
      <c r="DV1535" s="21"/>
      <c r="DW1535" s="21"/>
      <c r="DX1535" s="21"/>
      <c r="DY1535" s="21"/>
      <c r="DZ1535" s="21"/>
      <c r="EA1535" s="21"/>
      <c r="EB1535" s="21"/>
      <c r="EC1535" s="21"/>
      <c r="ED1535" s="21"/>
      <c r="EE1535" s="21"/>
      <c r="EF1535" s="21"/>
      <c r="EG1535" s="21"/>
      <c r="EH1535" s="21"/>
      <c r="EI1535" s="21"/>
      <c r="EJ1535" s="21"/>
      <c r="EK1535" s="21"/>
      <c r="EL1535" s="21"/>
      <c r="EM1535" s="21"/>
      <c r="EN1535" s="21"/>
      <c r="EO1535" s="21"/>
      <c r="EP1535" s="21"/>
      <c r="EQ1535" s="21"/>
      <c r="ER1535" s="21"/>
      <c r="ES1535" s="21"/>
      <c r="ET1535" s="21"/>
      <c r="EU1535" s="21"/>
      <c r="EV1535" s="21"/>
      <c r="EW1535" s="21"/>
      <c r="EX1535" s="21"/>
      <c r="EY1535" s="21"/>
      <c r="EZ1535" s="21"/>
      <c r="FA1535" s="21"/>
      <c r="FB1535" s="21"/>
      <c r="FC1535" s="21"/>
      <c r="FD1535" s="21"/>
      <c r="FE1535" s="21"/>
      <c r="FF1535" s="21"/>
      <c r="FG1535" s="21"/>
      <c r="FH1535" s="21"/>
      <c r="FI1535" s="21"/>
      <c r="FJ1535" s="21"/>
      <c r="FK1535" s="21"/>
      <c r="FL1535" s="21"/>
      <c r="FM1535" s="21"/>
      <c r="FN1535" s="21"/>
      <c r="FO1535" s="21"/>
      <c r="FP1535" s="21"/>
      <c r="FQ1535" s="21"/>
      <c r="FR1535" s="21"/>
      <c r="FS1535" s="21"/>
      <c r="FT1535" s="21"/>
      <c r="FU1535" s="21"/>
      <c r="FV1535" s="21"/>
      <c r="FW1535" s="21"/>
      <c r="FX1535" s="21"/>
      <c r="FY1535" s="21"/>
      <c r="FZ1535" s="21"/>
      <c r="GA1535" s="21"/>
      <c r="GB1535" s="21"/>
      <c r="GC1535" s="21"/>
      <c r="GD1535" s="21"/>
      <c r="GE1535" s="21"/>
      <c r="GF1535" s="21"/>
      <c r="GG1535" s="21"/>
      <c r="GH1535" s="21"/>
      <c r="GI1535" s="21"/>
      <c r="GJ1535" s="21"/>
      <c r="GK1535" s="21"/>
      <c r="GL1535" s="21"/>
      <c r="GM1535" s="21"/>
      <c r="GN1535" s="21"/>
      <c r="GO1535" s="21"/>
      <c r="GP1535" s="21"/>
      <c r="GQ1535" s="21"/>
      <c r="GR1535" s="21"/>
      <c r="GS1535" s="21"/>
      <c r="GT1535" s="21"/>
      <c r="GU1535" s="21"/>
      <c r="GV1535" s="21"/>
      <c r="GW1535" s="21"/>
      <c r="GX1535" s="21"/>
      <c r="GY1535" s="21"/>
      <c r="GZ1535" s="21"/>
      <c r="HA1535" s="21"/>
      <c r="HB1535" s="21"/>
      <c r="HC1535" s="21"/>
      <c r="HD1535" s="21"/>
      <c r="HE1535" s="21"/>
      <c r="HF1535" s="21"/>
      <c r="HG1535" s="21"/>
      <c r="HH1535" s="21"/>
      <c r="HI1535" s="21"/>
      <c r="HJ1535" s="21"/>
      <c r="HK1535" s="21"/>
      <c r="HL1535" s="21"/>
      <c r="HM1535" s="21"/>
      <c r="HN1535" s="21"/>
      <c r="HO1535" s="21"/>
      <c r="HP1535" s="21"/>
      <c r="HQ1535" s="21"/>
      <c r="HR1535" s="21"/>
      <c r="HS1535" s="21"/>
      <c r="HT1535" s="21"/>
      <c r="HU1535" s="21"/>
      <c r="HV1535" s="21"/>
      <c r="HW1535" s="21"/>
      <c r="HX1535" s="21"/>
      <c r="HY1535" s="21"/>
      <c r="HZ1535" s="21"/>
      <c r="IA1535" s="21"/>
      <c r="IB1535" s="21"/>
      <c r="IC1535" s="21"/>
      <c r="ID1535" s="21"/>
      <c r="IE1535" s="21"/>
      <c r="IF1535" s="21"/>
      <c r="IG1535" s="21"/>
      <c r="IH1535" s="21"/>
      <c r="II1535" s="21"/>
      <c r="IJ1535" s="21"/>
      <c r="IK1535" s="21"/>
      <c r="IL1535" s="21"/>
      <c r="IM1535" s="21"/>
      <c r="IN1535" s="21"/>
      <c r="IO1535" s="21"/>
      <c r="IP1535" s="21"/>
      <c r="IQ1535" s="21"/>
      <c r="IR1535" s="21"/>
      <c r="IS1535" s="21"/>
      <c r="IT1535" s="21"/>
      <c r="IU1535" s="21"/>
      <c r="IV1535" s="21"/>
      <c r="IW1535" s="21"/>
      <c r="IX1535" s="21"/>
    </row>
    <row r="1536" spans="2:258">
      <c r="B1536" s="21"/>
      <c r="C1536" s="21"/>
      <c r="D1536" s="21"/>
      <c r="E1536" s="21"/>
      <c r="F1536" s="21"/>
      <c r="G1536" s="21"/>
      <c r="H1536" s="21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  <c r="Z1536" s="21"/>
      <c r="AA1536" s="21"/>
      <c r="AB1536" s="21"/>
      <c r="AC1536" s="21"/>
      <c r="AD1536" s="21"/>
      <c r="AE1536" s="21"/>
      <c r="AF1536" s="21"/>
      <c r="AG1536" s="21"/>
      <c r="AH1536" s="21"/>
      <c r="AI1536" s="21"/>
      <c r="AJ1536" s="21"/>
      <c r="AK1536" s="21"/>
      <c r="AL1536" s="21"/>
      <c r="AM1536" s="21"/>
      <c r="AN1536" s="21"/>
      <c r="AO1536" s="21"/>
      <c r="AP1536" s="21"/>
      <c r="AQ1536" s="21"/>
      <c r="AR1536" s="21"/>
      <c r="AS1536" s="21"/>
      <c r="AT1536" s="21"/>
      <c r="AU1536" s="21"/>
      <c r="AV1536" s="21"/>
      <c r="AW1536" s="21"/>
      <c r="AX1536" s="21"/>
      <c r="AY1536" s="21"/>
      <c r="AZ1536" s="21"/>
      <c r="BA1536" s="21"/>
      <c r="BB1536" s="21"/>
      <c r="BC1536" s="21"/>
      <c r="BD1536" s="21"/>
      <c r="BE1536" s="21"/>
      <c r="BF1536" s="21"/>
      <c r="BG1536" s="21"/>
      <c r="BH1536" s="21"/>
      <c r="BI1536" s="21"/>
      <c r="BJ1536" s="21"/>
      <c r="BK1536" s="21"/>
      <c r="BL1536" s="21"/>
      <c r="BM1536" s="21"/>
      <c r="BN1536" s="21"/>
      <c r="BO1536" s="21"/>
      <c r="BP1536" s="21"/>
      <c r="BQ1536" s="21"/>
      <c r="BR1536" s="21"/>
      <c r="BS1536" s="21"/>
      <c r="BT1536" s="21"/>
      <c r="BU1536" s="21"/>
      <c r="BV1536" s="21"/>
      <c r="BW1536" s="21"/>
      <c r="BX1536" s="21"/>
      <c r="BY1536" s="21"/>
      <c r="BZ1536" s="21"/>
      <c r="CA1536" s="21"/>
      <c r="CB1536" s="21"/>
      <c r="CC1536" s="21"/>
      <c r="CD1536" s="21"/>
      <c r="CE1536" s="21"/>
      <c r="CF1536" s="21"/>
      <c r="CG1536" s="21"/>
      <c r="CH1536" s="21"/>
      <c r="CI1536" s="21"/>
      <c r="CJ1536" s="21"/>
      <c r="CK1536" s="21"/>
      <c r="CL1536" s="21"/>
      <c r="CM1536" s="21"/>
      <c r="CN1536" s="21"/>
      <c r="CO1536" s="21"/>
      <c r="CP1536" s="21"/>
      <c r="CQ1536" s="21"/>
      <c r="CR1536" s="21"/>
      <c r="CS1536" s="21"/>
      <c r="CT1536" s="21"/>
      <c r="CU1536" s="21"/>
      <c r="CV1536" s="21"/>
      <c r="CW1536" s="21"/>
      <c r="CX1536" s="21"/>
      <c r="CY1536" s="21"/>
      <c r="CZ1536" s="21"/>
      <c r="DA1536" s="21"/>
      <c r="DB1536" s="21"/>
      <c r="DC1536" s="21"/>
      <c r="DD1536" s="21"/>
      <c r="DE1536" s="21"/>
      <c r="DF1536" s="21"/>
      <c r="DG1536" s="21"/>
      <c r="DH1536" s="21"/>
      <c r="DI1536" s="21"/>
      <c r="DJ1536" s="21"/>
      <c r="DK1536" s="21"/>
      <c r="DL1536" s="21"/>
      <c r="DM1536" s="21"/>
      <c r="DN1536" s="21"/>
      <c r="DO1536" s="21"/>
      <c r="DP1536" s="21"/>
      <c r="DQ1536" s="21"/>
      <c r="DR1536" s="21"/>
      <c r="DS1536" s="21"/>
      <c r="DT1536" s="21"/>
      <c r="DU1536" s="21"/>
      <c r="DV1536" s="21"/>
      <c r="DW1536" s="21"/>
      <c r="DX1536" s="21"/>
      <c r="DY1536" s="21"/>
      <c r="DZ1536" s="21"/>
      <c r="EA1536" s="21"/>
      <c r="EB1536" s="21"/>
      <c r="EC1536" s="21"/>
      <c r="ED1536" s="21"/>
      <c r="EE1536" s="21"/>
      <c r="EF1536" s="21"/>
      <c r="EG1536" s="21"/>
      <c r="EH1536" s="21"/>
      <c r="EI1536" s="21"/>
      <c r="EJ1536" s="21"/>
      <c r="EK1536" s="21"/>
      <c r="EL1536" s="21"/>
      <c r="EM1536" s="21"/>
      <c r="EN1536" s="21"/>
      <c r="EO1536" s="21"/>
      <c r="EP1536" s="21"/>
      <c r="EQ1536" s="21"/>
      <c r="ER1536" s="21"/>
      <c r="ES1536" s="21"/>
      <c r="ET1536" s="21"/>
      <c r="EU1536" s="21"/>
      <c r="EV1536" s="21"/>
      <c r="EW1536" s="21"/>
      <c r="EX1536" s="21"/>
      <c r="EY1536" s="21"/>
      <c r="EZ1536" s="21"/>
      <c r="FA1536" s="21"/>
      <c r="FB1536" s="21"/>
      <c r="FC1536" s="21"/>
      <c r="FD1536" s="21"/>
      <c r="FE1536" s="21"/>
      <c r="FF1536" s="21"/>
      <c r="FG1536" s="21"/>
      <c r="FH1536" s="21"/>
      <c r="FI1536" s="21"/>
      <c r="FJ1536" s="21"/>
      <c r="FK1536" s="21"/>
      <c r="FL1536" s="21"/>
      <c r="FM1536" s="21"/>
      <c r="FN1536" s="21"/>
      <c r="FO1536" s="21"/>
      <c r="FP1536" s="21"/>
      <c r="FQ1536" s="21"/>
      <c r="FR1536" s="21"/>
      <c r="FS1536" s="21"/>
      <c r="FT1536" s="21"/>
      <c r="FU1536" s="21"/>
      <c r="FV1536" s="21"/>
      <c r="FW1536" s="21"/>
      <c r="FX1536" s="21"/>
      <c r="FY1536" s="21"/>
      <c r="FZ1536" s="21"/>
      <c r="GA1536" s="21"/>
      <c r="GB1536" s="21"/>
      <c r="GC1536" s="21"/>
      <c r="GD1536" s="21"/>
      <c r="GE1536" s="21"/>
      <c r="GF1536" s="21"/>
      <c r="GG1536" s="21"/>
      <c r="GH1536" s="21"/>
      <c r="GI1536" s="21"/>
      <c r="GJ1536" s="21"/>
      <c r="GK1536" s="21"/>
      <c r="GL1536" s="21"/>
      <c r="GM1536" s="21"/>
      <c r="GN1536" s="21"/>
      <c r="GO1536" s="21"/>
      <c r="GP1536" s="21"/>
      <c r="GQ1536" s="21"/>
      <c r="GR1536" s="21"/>
      <c r="GS1536" s="21"/>
      <c r="GT1536" s="21"/>
      <c r="GU1536" s="21"/>
      <c r="GV1536" s="21"/>
      <c r="GW1536" s="21"/>
      <c r="GX1536" s="21"/>
      <c r="GY1536" s="21"/>
      <c r="GZ1536" s="21"/>
      <c r="HA1536" s="21"/>
      <c r="HB1536" s="21"/>
      <c r="HC1536" s="21"/>
      <c r="HD1536" s="21"/>
      <c r="HE1536" s="21"/>
      <c r="HF1536" s="21"/>
      <c r="HG1536" s="21"/>
      <c r="HH1536" s="21"/>
      <c r="HI1536" s="21"/>
      <c r="HJ1536" s="21"/>
      <c r="HK1536" s="21"/>
      <c r="HL1536" s="21"/>
      <c r="HM1536" s="21"/>
      <c r="HN1536" s="21"/>
      <c r="HO1536" s="21"/>
      <c r="HP1536" s="21"/>
      <c r="HQ1536" s="21"/>
      <c r="HR1536" s="21"/>
      <c r="HS1536" s="21"/>
      <c r="HT1536" s="21"/>
      <c r="HU1536" s="21"/>
      <c r="HV1536" s="21"/>
      <c r="HW1536" s="21"/>
      <c r="HX1536" s="21"/>
      <c r="HY1536" s="21"/>
      <c r="HZ1536" s="21"/>
      <c r="IA1536" s="21"/>
      <c r="IB1536" s="21"/>
      <c r="IC1536" s="21"/>
      <c r="ID1536" s="21"/>
      <c r="IE1536" s="21"/>
      <c r="IF1536" s="21"/>
      <c r="IG1536" s="21"/>
      <c r="IH1536" s="21"/>
      <c r="II1536" s="21"/>
      <c r="IJ1536" s="21"/>
      <c r="IK1536" s="21"/>
      <c r="IL1536" s="21"/>
      <c r="IM1536" s="21"/>
      <c r="IN1536" s="21"/>
      <c r="IO1536" s="21"/>
      <c r="IP1536" s="21"/>
      <c r="IQ1536" s="21"/>
      <c r="IR1536" s="21"/>
      <c r="IS1536" s="21"/>
      <c r="IT1536" s="21"/>
      <c r="IU1536" s="21"/>
      <c r="IV1536" s="21"/>
      <c r="IW1536" s="21"/>
      <c r="IX1536" s="21"/>
    </row>
    <row r="1537" spans="2:258">
      <c r="B1537" s="21"/>
      <c r="C1537" s="21"/>
      <c r="D1537" s="21"/>
      <c r="E1537" s="21"/>
      <c r="F1537" s="21"/>
      <c r="G1537" s="21"/>
      <c r="H1537" s="21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  <c r="Z1537" s="21"/>
      <c r="AA1537" s="21"/>
      <c r="AB1537" s="21"/>
      <c r="AC1537" s="21"/>
      <c r="AD1537" s="21"/>
      <c r="AE1537" s="21"/>
      <c r="AF1537" s="21"/>
      <c r="AG1537" s="21"/>
      <c r="AH1537" s="21"/>
      <c r="AI1537" s="21"/>
      <c r="AJ1537" s="21"/>
      <c r="AK1537" s="21"/>
      <c r="AL1537" s="21"/>
      <c r="AM1537" s="21"/>
      <c r="AN1537" s="21"/>
      <c r="AO1537" s="21"/>
      <c r="AP1537" s="21"/>
      <c r="AQ1537" s="21"/>
      <c r="AR1537" s="21"/>
      <c r="AS1537" s="21"/>
      <c r="AT1537" s="21"/>
      <c r="AU1537" s="21"/>
      <c r="AV1537" s="21"/>
      <c r="AW1537" s="21"/>
      <c r="AX1537" s="21"/>
      <c r="AY1537" s="21"/>
      <c r="AZ1537" s="21"/>
      <c r="BA1537" s="21"/>
      <c r="BB1537" s="21"/>
      <c r="BC1537" s="21"/>
      <c r="BD1537" s="21"/>
      <c r="BE1537" s="21"/>
      <c r="BF1537" s="21"/>
      <c r="BG1537" s="21"/>
      <c r="BH1537" s="21"/>
      <c r="BI1537" s="21"/>
      <c r="BJ1537" s="21"/>
      <c r="BK1537" s="21"/>
      <c r="BL1537" s="21"/>
      <c r="BM1537" s="21"/>
      <c r="BN1537" s="21"/>
      <c r="BO1537" s="21"/>
      <c r="BP1537" s="21"/>
      <c r="BQ1537" s="21"/>
      <c r="BR1537" s="21"/>
      <c r="BS1537" s="21"/>
      <c r="BT1537" s="21"/>
      <c r="BU1537" s="21"/>
      <c r="BV1537" s="21"/>
      <c r="BW1537" s="21"/>
      <c r="BX1537" s="21"/>
      <c r="BY1537" s="21"/>
      <c r="BZ1537" s="21"/>
      <c r="CA1537" s="21"/>
      <c r="CB1537" s="21"/>
      <c r="CC1537" s="21"/>
      <c r="CD1537" s="21"/>
      <c r="CE1537" s="21"/>
      <c r="CF1537" s="21"/>
      <c r="CG1537" s="21"/>
      <c r="CH1537" s="21"/>
      <c r="CI1537" s="21"/>
      <c r="CJ1537" s="21"/>
      <c r="CK1537" s="21"/>
      <c r="CL1537" s="21"/>
      <c r="CM1537" s="21"/>
      <c r="CN1537" s="21"/>
      <c r="CO1537" s="21"/>
      <c r="CP1537" s="21"/>
      <c r="CQ1537" s="21"/>
      <c r="CR1537" s="21"/>
      <c r="CS1537" s="21"/>
      <c r="CT1537" s="21"/>
      <c r="CU1537" s="21"/>
      <c r="CV1537" s="21"/>
      <c r="CW1537" s="21"/>
      <c r="CX1537" s="21"/>
      <c r="CY1537" s="21"/>
      <c r="CZ1537" s="21"/>
      <c r="DA1537" s="21"/>
      <c r="DB1537" s="21"/>
      <c r="DC1537" s="21"/>
      <c r="DD1537" s="21"/>
      <c r="DE1537" s="21"/>
      <c r="DF1537" s="21"/>
      <c r="DG1537" s="21"/>
      <c r="DH1537" s="21"/>
      <c r="DI1537" s="21"/>
      <c r="DJ1537" s="21"/>
      <c r="DK1537" s="21"/>
      <c r="DL1537" s="21"/>
      <c r="DM1537" s="21"/>
      <c r="DN1537" s="21"/>
      <c r="DO1537" s="21"/>
      <c r="DP1537" s="21"/>
      <c r="DQ1537" s="21"/>
      <c r="DR1537" s="21"/>
      <c r="DS1537" s="21"/>
      <c r="DT1537" s="21"/>
      <c r="DU1537" s="21"/>
      <c r="DV1537" s="21"/>
      <c r="DW1537" s="21"/>
      <c r="DX1537" s="21"/>
      <c r="DY1537" s="21"/>
      <c r="DZ1537" s="21"/>
      <c r="EA1537" s="21"/>
      <c r="EB1537" s="21"/>
      <c r="EC1537" s="21"/>
      <c r="ED1537" s="21"/>
      <c r="EE1537" s="21"/>
      <c r="EF1537" s="21"/>
      <c r="EG1537" s="21"/>
      <c r="EH1537" s="21"/>
      <c r="EI1537" s="21"/>
      <c r="EJ1537" s="21"/>
      <c r="EK1537" s="21"/>
      <c r="EL1537" s="21"/>
      <c r="EM1537" s="21"/>
      <c r="EN1537" s="21"/>
      <c r="EO1537" s="21"/>
      <c r="EP1537" s="21"/>
      <c r="EQ1537" s="21"/>
      <c r="ER1537" s="21"/>
      <c r="ES1537" s="21"/>
      <c r="ET1537" s="21"/>
      <c r="EU1537" s="21"/>
      <c r="EV1537" s="21"/>
      <c r="EW1537" s="21"/>
      <c r="EX1537" s="21"/>
      <c r="EY1537" s="21"/>
      <c r="EZ1537" s="21"/>
      <c r="FA1537" s="21"/>
      <c r="FB1537" s="21"/>
      <c r="FC1537" s="21"/>
      <c r="FD1537" s="21"/>
      <c r="FE1537" s="21"/>
      <c r="FF1537" s="21"/>
      <c r="FG1537" s="21"/>
      <c r="FH1537" s="21"/>
      <c r="FI1537" s="21"/>
      <c r="FJ1537" s="21"/>
      <c r="FK1537" s="21"/>
      <c r="FL1537" s="21"/>
      <c r="FM1537" s="21"/>
      <c r="FN1537" s="21"/>
      <c r="FO1537" s="21"/>
      <c r="FP1537" s="21"/>
      <c r="FQ1537" s="21"/>
      <c r="FR1537" s="21"/>
      <c r="FS1537" s="21"/>
      <c r="FT1537" s="21"/>
      <c r="FU1537" s="21"/>
      <c r="FV1537" s="21"/>
      <c r="FW1537" s="21"/>
      <c r="FX1537" s="21"/>
      <c r="FY1537" s="21"/>
      <c r="FZ1537" s="21"/>
      <c r="GA1537" s="21"/>
      <c r="GB1537" s="21"/>
      <c r="GC1537" s="21"/>
      <c r="GD1537" s="21"/>
      <c r="GE1537" s="21"/>
      <c r="GF1537" s="21"/>
      <c r="GG1537" s="21"/>
      <c r="GH1537" s="21"/>
      <c r="GI1537" s="21"/>
      <c r="GJ1537" s="21"/>
      <c r="GK1537" s="21"/>
      <c r="GL1537" s="21"/>
      <c r="GM1537" s="21"/>
      <c r="GN1537" s="21"/>
      <c r="GO1537" s="21"/>
      <c r="GP1537" s="21"/>
      <c r="GQ1537" s="21"/>
      <c r="GR1537" s="21"/>
      <c r="GS1537" s="21"/>
      <c r="GT1537" s="21"/>
      <c r="GU1537" s="21"/>
      <c r="GV1537" s="21"/>
      <c r="GW1537" s="21"/>
      <c r="GX1537" s="21"/>
      <c r="GY1537" s="21"/>
      <c r="GZ1537" s="21"/>
      <c r="HA1537" s="21"/>
      <c r="HB1537" s="21"/>
      <c r="HC1537" s="21"/>
      <c r="HD1537" s="21"/>
      <c r="HE1537" s="21"/>
      <c r="HF1537" s="21"/>
      <c r="HG1537" s="21"/>
      <c r="HH1537" s="21"/>
      <c r="HI1537" s="21"/>
      <c r="HJ1537" s="21"/>
      <c r="HK1537" s="21"/>
      <c r="HL1537" s="21"/>
      <c r="HM1537" s="21"/>
      <c r="HN1537" s="21"/>
      <c r="HO1537" s="21"/>
      <c r="HP1537" s="21"/>
      <c r="HQ1537" s="21"/>
      <c r="HR1537" s="21"/>
      <c r="HS1537" s="21"/>
      <c r="HT1537" s="21"/>
      <c r="HU1537" s="21"/>
      <c r="HV1537" s="21"/>
      <c r="HW1537" s="21"/>
      <c r="HX1537" s="21"/>
      <c r="HY1537" s="21"/>
      <c r="HZ1537" s="21"/>
      <c r="IA1537" s="21"/>
      <c r="IB1537" s="21"/>
      <c r="IC1537" s="21"/>
      <c r="ID1537" s="21"/>
      <c r="IE1537" s="21"/>
      <c r="IF1537" s="21"/>
      <c r="IG1537" s="21"/>
      <c r="IH1537" s="21"/>
      <c r="II1537" s="21"/>
      <c r="IJ1537" s="21"/>
      <c r="IK1537" s="21"/>
      <c r="IL1537" s="21"/>
      <c r="IM1537" s="21"/>
      <c r="IN1537" s="21"/>
      <c r="IO1537" s="21"/>
      <c r="IP1537" s="21"/>
      <c r="IQ1537" s="21"/>
      <c r="IR1537" s="21"/>
      <c r="IS1537" s="21"/>
      <c r="IT1537" s="21"/>
      <c r="IU1537" s="21"/>
      <c r="IV1537" s="21"/>
      <c r="IW1537" s="21"/>
      <c r="IX1537" s="21"/>
    </row>
    <row r="1538" spans="2:258">
      <c r="B1538" s="21"/>
      <c r="C1538" s="21"/>
      <c r="D1538" s="21"/>
      <c r="E1538" s="21"/>
      <c r="F1538" s="21"/>
      <c r="G1538" s="21"/>
      <c r="H1538" s="21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  <c r="Z1538" s="21"/>
      <c r="AA1538" s="21"/>
      <c r="AB1538" s="21"/>
      <c r="AC1538" s="21"/>
      <c r="AD1538" s="21"/>
      <c r="AE1538" s="21"/>
      <c r="AF1538" s="21"/>
      <c r="AG1538" s="21"/>
      <c r="AH1538" s="21"/>
      <c r="AI1538" s="21"/>
      <c r="AJ1538" s="21"/>
      <c r="AK1538" s="21"/>
      <c r="AL1538" s="21"/>
      <c r="AM1538" s="21"/>
      <c r="AN1538" s="21"/>
      <c r="AO1538" s="21"/>
      <c r="AP1538" s="21"/>
      <c r="AQ1538" s="21"/>
      <c r="AR1538" s="21"/>
      <c r="AS1538" s="21"/>
      <c r="AT1538" s="21"/>
      <c r="AU1538" s="21"/>
      <c r="AV1538" s="21"/>
      <c r="AW1538" s="21"/>
      <c r="AX1538" s="21"/>
      <c r="AY1538" s="21"/>
      <c r="AZ1538" s="21"/>
      <c r="BA1538" s="21"/>
      <c r="BB1538" s="21"/>
      <c r="BC1538" s="21"/>
      <c r="BD1538" s="21"/>
      <c r="BE1538" s="21"/>
      <c r="BF1538" s="21"/>
      <c r="BG1538" s="21"/>
      <c r="BH1538" s="21"/>
      <c r="BI1538" s="21"/>
      <c r="BJ1538" s="21"/>
      <c r="BK1538" s="21"/>
      <c r="BL1538" s="21"/>
      <c r="BM1538" s="21"/>
      <c r="BN1538" s="21"/>
      <c r="BO1538" s="21"/>
      <c r="BP1538" s="21"/>
      <c r="BQ1538" s="21"/>
      <c r="BR1538" s="21"/>
      <c r="BS1538" s="21"/>
      <c r="BT1538" s="21"/>
      <c r="BU1538" s="21"/>
      <c r="BV1538" s="21"/>
      <c r="BW1538" s="21"/>
      <c r="BX1538" s="21"/>
      <c r="BY1538" s="21"/>
      <c r="BZ1538" s="21"/>
      <c r="CA1538" s="21"/>
      <c r="CB1538" s="21"/>
      <c r="CC1538" s="21"/>
      <c r="CD1538" s="21"/>
      <c r="CE1538" s="21"/>
      <c r="CF1538" s="21"/>
      <c r="CG1538" s="21"/>
      <c r="CH1538" s="21"/>
      <c r="CI1538" s="21"/>
      <c r="CJ1538" s="21"/>
      <c r="CK1538" s="21"/>
      <c r="CL1538" s="21"/>
      <c r="CM1538" s="21"/>
      <c r="CN1538" s="21"/>
      <c r="CO1538" s="21"/>
      <c r="CP1538" s="21"/>
      <c r="CQ1538" s="21"/>
      <c r="CR1538" s="21"/>
      <c r="CS1538" s="21"/>
      <c r="CT1538" s="21"/>
      <c r="CU1538" s="21"/>
      <c r="CV1538" s="21"/>
      <c r="CW1538" s="21"/>
      <c r="CX1538" s="21"/>
      <c r="CY1538" s="21"/>
      <c r="CZ1538" s="21"/>
      <c r="DA1538" s="21"/>
      <c r="DB1538" s="21"/>
      <c r="DC1538" s="21"/>
      <c r="DD1538" s="21"/>
      <c r="DE1538" s="21"/>
      <c r="DF1538" s="21"/>
      <c r="DG1538" s="21"/>
      <c r="DH1538" s="21"/>
      <c r="DI1538" s="21"/>
      <c r="DJ1538" s="21"/>
      <c r="DK1538" s="21"/>
      <c r="DL1538" s="21"/>
      <c r="DM1538" s="21"/>
      <c r="DN1538" s="21"/>
      <c r="DO1538" s="21"/>
      <c r="DP1538" s="21"/>
      <c r="DQ1538" s="21"/>
      <c r="DR1538" s="21"/>
      <c r="DS1538" s="21"/>
      <c r="DT1538" s="21"/>
      <c r="DU1538" s="21"/>
      <c r="DV1538" s="21"/>
      <c r="DW1538" s="21"/>
      <c r="DX1538" s="21"/>
      <c r="DY1538" s="21"/>
      <c r="DZ1538" s="21"/>
      <c r="EA1538" s="21"/>
      <c r="EB1538" s="21"/>
      <c r="EC1538" s="21"/>
      <c r="ED1538" s="21"/>
      <c r="EE1538" s="21"/>
      <c r="EF1538" s="21"/>
      <c r="EG1538" s="21"/>
      <c r="EH1538" s="21"/>
      <c r="EI1538" s="21"/>
      <c r="EJ1538" s="21"/>
      <c r="EK1538" s="21"/>
      <c r="EL1538" s="21"/>
      <c r="EM1538" s="21"/>
      <c r="EN1538" s="21"/>
      <c r="EO1538" s="21"/>
      <c r="EP1538" s="21"/>
      <c r="EQ1538" s="21"/>
      <c r="ER1538" s="21"/>
      <c r="ES1538" s="21"/>
      <c r="ET1538" s="21"/>
      <c r="EU1538" s="21"/>
      <c r="EV1538" s="21"/>
      <c r="EW1538" s="21"/>
      <c r="EX1538" s="21"/>
      <c r="EY1538" s="21"/>
      <c r="EZ1538" s="21"/>
      <c r="FA1538" s="21"/>
      <c r="FB1538" s="21"/>
      <c r="FC1538" s="21"/>
      <c r="FD1538" s="21"/>
      <c r="FE1538" s="21"/>
      <c r="FF1538" s="21"/>
      <c r="FG1538" s="21"/>
      <c r="FH1538" s="21"/>
      <c r="FI1538" s="21"/>
      <c r="FJ1538" s="21"/>
      <c r="FK1538" s="21"/>
      <c r="FL1538" s="21"/>
      <c r="FM1538" s="21"/>
      <c r="FN1538" s="21"/>
      <c r="FO1538" s="21"/>
      <c r="FP1538" s="21"/>
      <c r="FQ1538" s="21"/>
      <c r="FR1538" s="21"/>
      <c r="FS1538" s="21"/>
      <c r="FT1538" s="21"/>
      <c r="FU1538" s="21"/>
      <c r="FV1538" s="21"/>
      <c r="FW1538" s="21"/>
      <c r="FX1538" s="21"/>
      <c r="FY1538" s="21"/>
      <c r="FZ1538" s="21"/>
      <c r="GA1538" s="21"/>
      <c r="GB1538" s="21"/>
      <c r="GC1538" s="21"/>
      <c r="GD1538" s="21"/>
      <c r="GE1538" s="21"/>
      <c r="GF1538" s="21"/>
      <c r="GG1538" s="21"/>
      <c r="GH1538" s="21"/>
      <c r="GI1538" s="21"/>
      <c r="GJ1538" s="21"/>
      <c r="GK1538" s="21"/>
      <c r="GL1538" s="21"/>
      <c r="GM1538" s="21"/>
      <c r="GN1538" s="21"/>
      <c r="GO1538" s="21"/>
      <c r="GP1538" s="21"/>
      <c r="GQ1538" s="21"/>
      <c r="GR1538" s="21"/>
      <c r="GS1538" s="21"/>
      <c r="GT1538" s="21"/>
      <c r="GU1538" s="21"/>
      <c r="GV1538" s="21"/>
      <c r="GW1538" s="21"/>
      <c r="GX1538" s="21"/>
      <c r="GY1538" s="21"/>
      <c r="GZ1538" s="21"/>
      <c r="HA1538" s="21"/>
      <c r="HB1538" s="21"/>
      <c r="HC1538" s="21"/>
      <c r="HD1538" s="21"/>
      <c r="HE1538" s="21"/>
      <c r="HF1538" s="21"/>
      <c r="HG1538" s="21"/>
      <c r="HH1538" s="21"/>
      <c r="HI1538" s="21"/>
      <c r="HJ1538" s="21"/>
      <c r="HK1538" s="21"/>
      <c r="HL1538" s="21"/>
      <c r="HM1538" s="21"/>
      <c r="HN1538" s="21"/>
      <c r="HO1538" s="21"/>
      <c r="HP1538" s="21"/>
      <c r="HQ1538" s="21"/>
      <c r="HR1538" s="21"/>
      <c r="HS1538" s="21"/>
      <c r="HT1538" s="21"/>
      <c r="HU1538" s="21"/>
      <c r="HV1538" s="21"/>
      <c r="HW1538" s="21"/>
      <c r="HX1538" s="21"/>
      <c r="HY1538" s="21"/>
      <c r="HZ1538" s="21"/>
      <c r="IA1538" s="21"/>
      <c r="IB1538" s="21"/>
      <c r="IC1538" s="21"/>
      <c r="ID1538" s="21"/>
      <c r="IE1538" s="21"/>
      <c r="IF1538" s="21"/>
      <c r="IG1538" s="21"/>
      <c r="IH1538" s="21"/>
      <c r="II1538" s="21"/>
      <c r="IJ1538" s="21"/>
      <c r="IK1538" s="21"/>
      <c r="IL1538" s="21"/>
      <c r="IM1538" s="21"/>
      <c r="IN1538" s="21"/>
      <c r="IO1538" s="21"/>
      <c r="IP1538" s="21"/>
      <c r="IQ1538" s="21"/>
      <c r="IR1538" s="21"/>
      <c r="IS1538" s="21"/>
      <c r="IT1538" s="21"/>
      <c r="IU1538" s="21"/>
      <c r="IV1538" s="21"/>
      <c r="IW1538" s="21"/>
      <c r="IX1538" s="21"/>
    </row>
    <row r="1539" spans="2:258">
      <c r="B1539" s="21"/>
      <c r="C1539" s="21"/>
      <c r="D1539" s="21"/>
      <c r="E1539" s="21"/>
      <c r="F1539" s="21"/>
      <c r="G1539" s="21"/>
      <c r="H1539" s="21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  <c r="Z1539" s="21"/>
      <c r="AA1539" s="21"/>
      <c r="AB1539" s="21"/>
      <c r="AC1539" s="21"/>
      <c r="AD1539" s="21"/>
      <c r="AE1539" s="21"/>
      <c r="AF1539" s="21"/>
      <c r="AG1539" s="21"/>
      <c r="AH1539" s="21"/>
      <c r="AI1539" s="21"/>
      <c r="AJ1539" s="21"/>
      <c r="AK1539" s="21"/>
      <c r="AL1539" s="21"/>
      <c r="AM1539" s="21"/>
      <c r="AN1539" s="21"/>
      <c r="AO1539" s="21"/>
      <c r="AP1539" s="21"/>
      <c r="AQ1539" s="21"/>
      <c r="AR1539" s="21"/>
      <c r="AS1539" s="21"/>
      <c r="AT1539" s="21"/>
      <c r="AU1539" s="21"/>
      <c r="AV1539" s="21"/>
      <c r="AW1539" s="21"/>
      <c r="AX1539" s="21"/>
      <c r="AY1539" s="21"/>
      <c r="AZ1539" s="21"/>
      <c r="BA1539" s="21"/>
      <c r="BB1539" s="21"/>
      <c r="BC1539" s="21"/>
      <c r="BD1539" s="21"/>
      <c r="BE1539" s="21"/>
      <c r="BF1539" s="21"/>
      <c r="BG1539" s="21"/>
      <c r="BH1539" s="21"/>
      <c r="BI1539" s="21"/>
      <c r="BJ1539" s="21"/>
      <c r="BK1539" s="21"/>
      <c r="BL1539" s="21"/>
      <c r="BM1539" s="21"/>
      <c r="BN1539" s="21"/>
      <c r="BO1539" s="21"/>
      <c r="BP1539" s="21"/>
      <c r="BQ1539" s="21"/>
      <c r="BR1539" s="21"/>
      <c r="BS1539" s="21"/>
      <c r="BT1539" s="21"/>
      <c r="BU1539" s="21"/>
      <c r="BV1539" s="21"/>
      <c r="BW1539" s="21"/>
      <c r="BX1539" s="21"/>
      <c r="BY1539" s="21"/>
      <c r="BZ1539" s="21"/>
      <c r="CA1539" s="21"/>
      <c r="CB1539" s="21"/>
      <c r="CC1539" s="21"/>
      <c r="CD1539" s="21"/>
      <c r="CE1539" s="21"/>
      <c r="CF1539" s="21"/>
      <c r="CG1539" s="21"/>
      <c r="CH1539" s="21"/>
      <c r="CI1539" s="21"/>
      <c r="CJ1539" s="21"/>
      <c r="CK1539" s="21"/>
      <c r="CL1539" s="21"/>
      <c r="CM1539" s="21"/>
      <c r="CN1539" s="21"/>
      <c r="CO1539" s="21"/>
      <c r="CP1539" s="21"/>
      <c r="CQ1539" s="21"/>
      <c r="CR1539" s="21"/>
      <c r="CS1539" s="21"/>
      <c r="CT1539" s="21"/>
      <c r="CU1539" s="21"/>
      <c r="CV1539" s="21"/>
      <c r="CW1539" s="21"/>
      <c r="CX1539" s="21"/>
      <c r="CY1539" s="21"/>
      <c r="CZ1539" s="21"/>
      <c r="DA1539" s="21"/>
      <c r="DB1539" s="21"/>
      <c r="DC1539" s="21"/>
      <c r="DD1539" s="21"/>
      <c r="DE1539" s="21"/>
      <c r="DF1539" s="21"/>
      <c r="DG1539" s="21"/>
      <c r="DH1539" s="21"/>
      <c r="DI1539" s="21"/>
      <c r="DJ1539" s="21"/>
      <c r="DK1539" s="21"/>
      <c r="DL1539" s="21"/>
      <c r="DM1539" s="21"/>
      <c r="DN1539" s="21"/>
      <c r="DO1539" s="21"/>
      <c r="DP1539" s="21"/>
      <c r="DQ1539" s="21"/>
      <c r="DR1539" s="21"/>
      <c r="DS1539" s="21"/>
      <c r="DT1539" s="21"/>
      <c r="DU1539" s="21"/>
      <c r="DV1539" s="21"/>
      <c r="DW1539" s="21"/>
      <c r="DX1539" s="21"/>
      <c r="DY1539" s="21"/>
      <c r="DZ1539" s="21"/>
      <c r="EA1539" s="21"/>
      <c r="EB1539" s="21"/>
      <c r="EC1539" s="21"/>
      <c r="ED1539" s="21"/>
      <c r="EE1539" s="21"/>
      <c r="EF1539" s="21"/>
      <c r="EG1539" s="21"/>
      <c r="EH1539" s="21"/>
      <c r="EI1539" s="21"/>
      <c r="EJ1539" s="21"/>
      <c r="EK1539" s="21"/>
      <c r="EL1539" s="21"/>
      <c r="EM1539" s="21"/>
      <c r="EN1539" s="21"/>
      <c r="EO1539" s="21"/>
      <c r="EP1539" s="21"/>
      <c r="EQ1539" s="21"/>
      <c r="ER1539" s="21"/>
      <c r="ES1539" s="21"/>
      <c r="ET1539" s="21"/>
      <c r="EU1539" s="21"/>
      <c r="EV1539" s="21"/>
      <c r="EW1539" s="21"/>
      <c r="EX1539" s="21"/>
      <c r="EY1539" s="21"/>
      <c r="EZ1539" s="21"/>
      <c r="FA1539" s="21"/>
      <c r="FB1539" s="21"/>
      <c r="FC1539" s="21"/>
      <c r="FD1539" s="21"/>
      <c r="FE1539" s="21"/>
      <c r="FF1539" s="21"/>
      <c r="FG1539" s="21"/>
      <c r="FH1539" s="21"/>
      <c r="FI1539" s="21"/>
      <c r="FJ1539" s="21"/>
      <c r="FK1539" s="21"/>
      <c r="FL1539" s="21"/>
      <c r="FM1539" s="21"/>
      <c r="FN1539" s="21"/>
      <c r="FO1539" s="21"/>
      <c r="FP1539" s="21"/>
      <c r="FQ1539" s="21"/>
      <c r="FR1539" s="21"/>
      <c r="FS1539" s="21"/>
      <c r="FT1539" s="21"/>
      <c r="FU1539" s="21"/>
      <c r="FV1539" s="21"/>
      <c r="FW1539" s="21"/>
      <c r="FX1539" s="21"/>
      <c r="FY1539" s="21"/>
      <c r="FZ1539" s="21"/>
      <c r="GA1539" s="21"/>
      <c r="GB1539" s="21"/>
      <c r="GC1539" s="21"/>
      <c r="GD1539" s="21"/>
      <c r="GE1539" s="21"/>
      <c r="GF1539" s="21"/>
      <c r="GG1539" s="21"/>
      <c r="GH1539" s="21"/>
      <c r="GI1539" s="21"/>
      <c r="GJ1539" s="21"/>
      <c r="GK1539" s="21"/>
      <c r="GL1539" s="21"/>
      <c r="GM1539" s="21"/>
      <c r="GN1539" s="21"/>
      <c r="GO1539" s="21"/>
      <c r="GP1539" s="21"/>
      <c r="GQ1539" s="21"/>
      <c r="GR1539" s="21"/>
      <c r="GS1539" s="21"/>
      <c r="GT1539" s="21"/>
      <c r="GU1539" s="21"/>
      <c r="GV1539" s="21"/>
      <c r="GW1539" s="21"/>
      <c r="GX1539" s="21"/>
      <c r="GY1539" s="21"/>
      <c r="GZ1539" s="21"/>
      <c r="HA1539" s="21"/>
      <c r="HB1539" s="21"/>
      <c r="HC1539" s="21"/>
      <c r="HD1539" s="21"/>
      <c r="HE1539" s="21"/>
      <c r="HF1539" s="21"/>
      <c r="HG1539" s="21"/>
      <c r="HH1539" s="21"/>
      <c r="HI1539" s="21"/>
      <c r="HJ1539" s="21"/>
      <c r="HK1539" s="21"/>
      <c r="HL1539" s="21"/>
      <c r="HM1539" s="21"/>
      <c r="HN1539" s="21"/>
      <c r="HO1539" s="21"/>
      <c r="HP1539" s="21"/>
      <c r="HQ1539" s="21"/>
      <c r="HR1539" s="21"/>
      <c r="HS1539" s="21"/>
      <c r="HT1539" s="21"/>
      <c r="HU1539" s="21"/>
      <c r="HV1539" s="21"/>
      <c r="HW1539" s="21"/>
      <c r="HX1539" s="21"/>
      <c r="HY1539" s="21"/>
      <c r="HZ1539" s="21"/>
      <c r="IA1539" s="21"/>
      <c r="IB1539" s="21"/>
      <c r="IC1539" s="21"/>
      <c r="ID1539" s="21"/>
      <c r="IE1539" s="21"/>
      <c r="IF1539" s="21"/>
      <c r="IG1539" s="21"/>
      <c r="IH1539" s="21"/>
      <c r="II1539" s="21"/>
      <c r="IJ1539" s="21"/>
      <c r="IK1539" s="21"/>
      <c r="IL1539" s="21"/>
      <c r="IM1539" s="21"/>
      <c r="IN1539" s="21"/>
      <c r="IO1539" s="21"/>
      <c r="IP1539" s="21"/>
      <c r="IQ1539" s="21"/>
      <c r="IR1539" s="21"/>
      <c r="IS1539" s="21"/>
      <c r="IT1539" s="21"/>
      <c r="IU1539" s="21"/>
      <c r="IV1539" s="21"/>
      <c r="IW1539" s="21"/>
      <c r="IX1539" s="21"/>
    </row>
    <row r="1540" spans="2:258">
      <c r="B1540" s="21"/>
      <c r="C1540" s="21"/>
      <c r="D1540" s="21"/>
      <c r="E1540" s="21"/>
      <c r="F1540" s="21"/>
      <c r="G1540" s="21"/>
      <c r="H1540" s="21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  <c r="Z1540" s="21"/>
      <c r="AA1540" s="21"/>
      <c r="AB1540" s="21"/>
      <c r="AC1540" s="21"/>
      <c r="AD1540" s="21"/>
      <c r="AE1540" s="21"/>
      <c r="AF1540" s="21"/>
      <c r="AG1540" s="21"/>
      <c r="AH1540" s="21"/>
      <c r="AI1540" s="21"/>
      <c r="AJ1540" s="21"/>
      <c r="AK1540" s="21"/>
      <c r="AL1540" s="21"/>
      <c r="AM1540" s="21"/>
      <c r="AN1540" s="21"/>
      <c r="AO1540" s="21"/>
      <c r="AP1540" s="21"/>
      <c r="AQ1540" s="21"/>
      <c r="AR1540" s="21"/>
      <c r="AS1540" s="21"/>
      <c r="AT1540" s="21"/>
      <c r="AU1540" s="21"/>
      <c r="AV1540" s="21"/>
      <c r="AW1540" s="21"/>
      <c r="AX1540" s="21"/>
      <c r="AY1540" s="21"/>
      <c r="AZ1540" s="21"/>
      <c r="BA1540" s="21"/>
      <c r="BB1540" s="21"/>
      <c r="BC1540" s="21"/>
      <c r="BD1540" s="21"/>
      <c r="BE1540" s="21"/>
      <c r="BF1540" s="21"/>
      <c r="BG1540" s="21"/>
      <c r="BH1540" s="21"/>
      <c r="BI1540" s="21"/>
      <c r="BJ1540" s="21"/>
      <c r="BK1540" s="21"/>
      <c r="BL1540" s="21"/>
      <c r="BM1540" s="21"/>
      <c r="BN1540" s="21"/>
      <c r="BO1540" s="21"/>
      <c r="BP1540" s="21"/>
      <c r="BQ1540" s="21"/>
      <c r="BR1540" s="21"/>
      <c r="BS1540" s="21"/>
      <c r="BT1540" s="21"/>
      <c r="BU1540" s="21"/>
      <c r="BV1540" s="21"/>
      <c r="BW1540" s="21"/>
      <c r="BX1540" s="21"/>
      <c r="BY1540" s="21"/>
      <c r="BZ1540" s="21"/>
      <c r="CA1540" s="21"/>
      <c r="CB1540" s="21"/>
      <c r="CC1540" s="21"/>
      <c r="CD1540" s="21"/>
      <c r="CE1540" s="21"/>
      <c r="CF1540" s="21"/>
      <c r="CG1540" s="21"/>
      <c r="CH1540" s="21"/>
      <c r="CI1540" s="21"/>
      <c r="CJ1540" s="21"/>
      <c r="CK1540" s="21"/>
      <c r="CL1540" s="21"/>
      <c r="CM1540" s="21"/>
      <c r="CN1540" s="21"/>
      <c r="CO1540" s="21"/>
      <c r="CP1540" s="21"/>
      <c r="CQ1540" s="21"/>
      <c r="CR1540" s="21"/>
      <c r="CS1540" s="21"/>
      <c r="CT1540" s="21"/>
      <c r="CU1540" s="21"/>
      <c r="CV1540" s="21"/>
      <c r="CW1540" s="21"/>
      <c r="CX1540" s="21"/>
      <c r="CY1540" s="21"/>
      <c r="CZ1540" s="21"/>
      <c r="DA1540" s="21"/>
      <c r="DB1540" s="21"/>
      <c r="DC1540" s="21"/>
      <c r="DD1540" s="21"/>
      <c r="DE1540" s="21"/>
      <c r="DF1540" s="21"/>
      <c r="DG1540" s="21"/>
      <c r="DH1540" s="21"/>
      <c r="DI1540" s="21"/>
      <c r="DJ1540" s="21"/>
      <c r="DK1540" s="21"/>
      <c r="DL1540" s="21"/>
      <c r="DM1540" s="21"/>
      <c r="DN1540" s="21"/>
      <c r="DO1540" s="21"/>
      <c r="DP1540" s="21"/>
      <c r="DQ1540" s="21"/>
      <c r="DR1540" s="21"/>
      <c r="DS1540" s="21"/>
      <c r="DT1540" s="21"/>
      <c r="DU1540" s="21"/>
      <c r="DV1540" s="21"/>
      <c r="DW1540" s="21"/>
      <c r="DX1540" s="21"/>
      <c r="DY1540" s="21"/>
      <c r="DZ1540" s="21"/>
      <c r="EA1540" s="21"/>
      <c r="EB1540" s="21"/>
      <c r="EC1540" s="21"/>
      <c r="ED1540" s="21"/>
      <c r="EE1540" s="21"/>
      <c r="EF1540" s="21"/>
      <c r="EG1540" s="21"/>
      <c r="EH1540" s="21"/>
      <c r="EI1540" s="21"/>
      <c r="EJ1540" s="21"/>
      <c r="EK1540" s="21"/>
      <c r="EL1540" s="21"/>
      <c r="EM1540" s="21"/>
      <c r="EN1540" s="21"/>
      <c r="EO1540" s="21"/>
      <c r="EP1540" s="21"/>
      <c r="EQ1540" s="21"/>
      <c r="ER1540" s="21"/>
      <c r="ES1540" s="21"/>
      <c r="ET1540" s="21"/>
      <c r="EU1540" s="21"/>
      <c r="EV1540" s="21"/>
      <c r="EW1540" s="21"/>
      <c r="EX1540" s="21"/>
      <c r="EY1540" s="21"/>
      <c r="EZ1540" s="21"/>
      <c r="FA1540" s="21"/>
      <c r="FB1540" s="21"/>
      <c r="FC1540" s="21"/>
      <c r="FD1540" s="21"/>
      <c r="FE1540" s="21"/>
      <c r="FF1540" s="21"/>
      <c r="FG1540" s="21"/>
      <c r="FH1540" s="21"/>
      <c r="FI1540" s="21"/>
      <c r="FJ1540" s="21"/>
      <c r="FK1540" s="21"/>
      <c r="FL1540" s="21"/>
      <c r="FM1540" s="21"/>
      <c r="FN1540" s="21"/>
      <c r="FO1540" s="21"/>
      <c r="FP1540" s="21"/>
      <c r="FQ1540" s="21"/>
      <c r="FR1540" s="21"/>
      <c r="FS1540" s="21"/>
      <c r="FT1540" s="21"/>
      <c r="FU1540" s="21"/>
      <c r="FV1540" s="21"/>
      <c r="FW1540" s="21"/>
      <c r="FX1540" s="21"/>
      <c r="FY1540" s="21"/>
      <c r="FZ1540" s="21"/>
      <c r="GA1540" s="21"/>
      <c r="GB1540" s="21"/>
      <c r="GC1540" s="21"/>
      <c r="GD1540" s="21"/>
      <c r="GE1540" s="21"/>
      <c r="GF1540" s="21"/>
      <c r="GG1540" s="21"/>
      <c r="GH1540" s="21"/>
      <c r="GI1540" s="21"/>
      <c r="GJ1540" s="21"/>
      <c r="GK1540" s="21"/>
      <c r="GL1540" s="21"/>
      <c r="GM1540" s="21"/>
      <c r="GN1540" s="21"/>
      <c r="GO1540" s="21"/>
      <c r="GP1540" s="21"/>
      <c r="GQ1540" s="21"/>
      <c r="GR1540" s="21"/>
      <c r="GS1540" s="21"/>
      <c r="GT1540" s="21"/>
      <c r="GU1540" s="21"/>
      <c r="GV1540" s="21"/>
      <c r="GW1540" s="21"/>
      <c r="GX1540" s="21"/>
      <c r="GY1540" s="21"/>
      <c r="GZ1540" s="21"/>
      <c r="HA1540" s="21"/>
      <c r="HB1540" s="21"/>
      <c r="HC1540" s="21"/>
      <c r="HD1540" s="21"/>
      <c r="HE1540" s="21"/>
      <c r="HF1540" s="21"/>
      <c r="HG1540" s="21"/>
      <c r="HH1540" s="21"/>
      <c r="HI1540" s="21"/>
      <c r="HJ1540" s="21"/>
      <c r="HK1540" s="21"/>
      <c r="HL1540" s="21"/>
      <c r="HM1540" s="21"/>
      <c r="HN1540" s="21"/>
      <c r="HO1540" s="21"/>
      <c r="HP1540" s="21"/>
      <c r="HQ1540" s="21"/>
      <c r="HR1540" s="21"/>
      <c r="HS1540" s="21"/>
      <c r="HT1540" s="21"/>
      <c r="HU1540" s="21"/>
      <c r="HV1540" s="21"/>
      <c r="HW1540" s="21"/>
      <c r="HX1540" s="21"/>
      <c r="HY1540" s="21"/>
      <c r="HZ1540" s="21"/>
      <c r="IA1540" s="21"/>
      <c r="IB1540" s="21"/>
      <c r="IC1540" s="21"/>
      <c r="ID1540" s="21"/>
      <c r="IE1540" s="21"/>
      <c r="IF1540" s="21"/>
      <c r="IG1540" s="21"/>
      <c r="IH1540" s="21"/>
      <c r="II1540" s="21"/>
      <c r="IJ1540" s="21"/>
      <c r="IK1540" s="21"/>
      <c r="IL1540" s="21"/>
      <c r="IM1540" s="21"/>
      <c r="IN1540" s="21"/>
      <c r="IO1540" s="21"/>
      <c r="IP1540" s="21"/>
      <c r="IQ1540" s="21"/>
      <c r="IR1540" s="21"/>
      <c r="IS1540" s="21"/>
      <c r="IT1540" s="21"/>
      <c r="IU1540" s="21"/>
      <c r="IV1540" s="21"/>
      <c r="IW1540" s="21"/>
      <c r="IX1540" s="21"/>
    </row>
    <row r="1541" spans="2:258">
      <c r="B1541" s="21"/>
      <c r="C1541" s="21"/>
      <c r="D1541" s="21"/>
      <c r="E1541" s="21"/>
      <c r="F1541" s="21"/>
      <c r="G1541" s="21"/>
      <c r="H1541" s="21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  <c r="Z1541" s="21"/>
      <c r="AA1541" s="21"/>
      <c r="AB1541" s="21"/>
      <c r="AC1541" s="21"/>
      <c r="AD1541" s="21"/>
      <c r="AE1541" s="21"/>
      <c r="AF1541" s="21"/>
      <c r="AG1541" s="21"/>
      <c r="AH1541" s="21"/>
      <c r="AI1541" s="21"/>
      <c r="AJ1541" s="21"/>
      <c r="AK1541" s="21"/>
      <c r="AL1541" s="21"/>
      <c r="AM1541" s="21"/>
      <c r="AN1541" s="21"/>
      <c r="AO1541" s="21"/>
      <c r="AP1541" s="21"/>
      <c r="AQ1541" s="21"/>
      <c r="AR1541" s="21"/>
      <c r="AS1541" s="21"/>
      <c r="AT1541" s="21"/>
      <c r="AU1541" s="21"/>
      <c r="AV1541" s="21"/>
      <c r="AW1541" s="21"/>
      <c r="AX1541" s="21"/>
      <c r="AY1541" s="21"/>
      <c r="AZ1541" s="21"/>
      <c r="BA1541" s="21"/>
      <c r="BB1541" s="21"/>
      <c r="BC1541" s="21"/>
      <c r="BD1541" s="21"/>
      <c r="BE1541" s="21"/>
      <c r="BF1541" s="21"/>
      <c r="BG1541" s="21"/>
      <c r="BH1541" s="21"/>
      <c r="BI1541" s="21"/>
      <c r="BJ1541" s="21"/>
      <c r="BK1541" s="21"/>
      <c r="BL1541" s="21"/>
      <c r="BM1541" s="21"/>
      <c r="BN1541" s="21"/>
      <c r="BO1541" s="21"/>
      <c r="BP1541" s="21"/>
      <c r="BQ1541" s="21"/>
      <c r="BR1541" s="21"/>
      <c r="BS1541" s="21"/>
      <c r="BT1541" s="21"/>
      <c r="BU1541" s="21"/>
      <c r="BV1541" s="21"/>
      <c r="BW1541" s="21"/>
      <c r="BX1541" s="21"/>
      <c r="BY1541" s="21"/>
      <c r="BZ1541" s="21"/>
      <c r="CA1541" s="21"/>
      <c r="CB1541" s="21"/>
      <c r="CC1541" s="21"/>
      <c r="CD1541" s="21"/>
      <c r="CE1541" s="21"/>
      <c r="CF1541" s="21"/>
      <c r="CG1541" s="21"/>
      <c r="CH1541" s="21"/>
      <c r="CI1541" s="21"/>
      <c r="CJ1541" s="21"/>
      <c r="CK1541" s="21"/>
      <c r="CL1541" s="21"/>
      <c r="CM1541" s="21"/>
      <c r="CN1541" s="21"/>
      <c r="CO1541" s="21"/>
      <c r="CP1541" s="21"/>
      <c r="CQ1541" s="21"/>
      <c r="CR1541" s="21"/>
      <c r="CS1541" s="21"/>
      <c r="CT1541" s="21"/>
      <c r="CU1541" s="21"/>
      <c r="CV1541" s="21"/>
      <c r="CW1541" s="21"/>
      <c r="CX1541" s="21"/>
      <c r="CY1541" s="21"/>
      <c r="CZ1541" s="21"/>
      <c r="DA1541" s="21"/>
      <c r="DB1541" s="21"/>
      <c r="DC1541" s="21"/>
      <c r="DD1541" s="21"/>
      <c r="DE1541" s="21"/>
      <c r="DF1541" s="21"/>
      <c r="DG1541" s="21"/>
      <c r="DH1541" s="21"/>
      <c r="DI1541" s="21"/>
      <c r="DJ1541" s="21"/>
      <c r="DK1541" s="21"/>
      <c r="DL1541" s="21"/>
      <c r="DM1541" s="21"/>
      <c r="DN1541" s="21"/>
      <c r="DO1541" s="21"/>
      <c r="DP1541" s="21"/>
      <c r="DQ1541" s="21"/>
      <c r="DR1541" s="21"/>
      <c r="DS1541" s="21"/>
      <c r="DT1541" s="21"/>
      <c r="DU1541" s="21"/>
      <c r="DV1541" s="21"/>
      <c r="DW1541" s="21"/>
      <c r="DX1541" s="21"/>
      <c r="DY1541" s="21"/>
      <c r="DZ1541" s="21"/>
      <c r="EA1541" s="21"/>
      <c r="EB1541" s="21"/>
      <c r="EC1541" s="21"/>
      <c r="ED1541" s="21"/>
      <c r="EE1541" s="21"/>
      <c r="EF1541" s="21"/>
      <c r="EG1541" s="21"/>
      <c r="EH1541" s="21"/>
      <c r="EI1541" s="21"/>
      <c r="EJ1541" s="21"/>
      <c r="EK1541" s="21"/>
      <c r="EL1541" s="21"/>
      <c r="EM1541" s="21"/>
      <c r="EN1541" s="21"/>
      <c r="EO1541" s="21"/>
      <c r="EP1541" s="21"/>
      <c r="EQ1541" s="21"/>
      <c r="ER1541" s="21"/>
      <c r="ES1541" s="21"/>
      <c r="ET1541" s="21"/>
      <c r="EU1541" s="21"/>
      <c r="EV1541" s="21"/>
      <c r="EW1541" s="21"/>
      <c r="EX1541" s="21"/>
      <c r="EY1541" s="21"/>
      <c r="EZ1541" s="21"/>
      <c r="FA1541" s="21"/>
      <c r="FB1541" s="21"/>
      <c r="FC1541" s="21"/>
      <c r="FD1541" s="21"/>
      <c r="FE1541" s="21"/>
      <c r="FF1541" s="21"/>
      <c r="FG1541" s="21"/>
      <c r="FH1541" s="21"/>
      <c r="FI1541" s="21"/>
      <c r="FJ1541" s="21"/>
      <c r="FK1541" s="21"/>
      <c r="FL1541" s="21"/>
      <c r="FM1541" s="21"/>
      <c r="FN1541" s="21"/>
      <c r="FO1541" s="21"/>
      <c r="FP1541" s="21"/>
      <c r="FQ1541" s="21"/>
      <c r="FR1541" s="21"/>
      <c r="FS1541" s="21"/>
      <c r="FT1541" s="21"/>
      <c r="FU1541" s="21"/>
      <c r="FV1541" s="21"/>
      <c r="FW1541" s="21"/>
      <c r="FX1541" s="21"/>
      <c r="FY1541" s="21"/>
      <c r="FZ1541" s="21"/>
      <c r="GA1541" s="21"/>
      <c r="GB1541" s="21"/>
      <c r="GC1541" s="21"/>
      <c r="GD1541" s="21"/>
      <c r="GE1541" s="21"/>
      <c r="GF1541" s="21"/>
      <c r="GG1541" s="21"/>
      <c r="GH1541" s="21"/>
      <c r="GI1541" s="21"/>
      <c r="GJ1541" s="21"/>
      <c r="GK1541" s="21"/>
      <c r="GL1541" s="21"/>
      <c r="GM1541" s="21"/>
      <c r="GN1541" s="21"/>
      <c r="GO1541" s="21"/>
      <c r="GP1541" s="21"/>
      <c r="GQ1541" s="21"/>
      <c r="GR1541" s="21"/>
      <c r="GS1541" s="21"/>
      <c r="GT1541" s="21"/>
      <c r="GU1541" s="21"/>
      <c r="GV1541" s="21"/>
      <c r="GW1541" s="21"/>
      <c r="GX1541" s="21"/>
      <c r="GY1541" s="21"/>
      <c r="GZ1541" s="21"/>
      <c r="HA1541" s="21"/>
      <c r="HB1541" s="21"/>
      <c r="HC1541" s="21"/>
      <c r="HD1541" s="21"/>
      <c r="HE1541" s="21"/>
      <c r="HF1541" s="21"/>
      <c r="HG1541" s="21"/>
      <c r="HH1541" s="21"/>
      <c r="HI1541" s="21"/>
      <c r="HJ1541" s="21"/>
      <c r="HK1541" s="21"/>
      <c r="HL1541" s="21"/>
      <c r="HM1541" s="21"/>
      <c r="HN1541" s="21"/>
      <c r="HO1541" s="21"/>
      <c r="HP1541" s="21"/>
      <c r="HQ1541" s="21"/>
      <c r="HR1541" s="21"/>
      <c r="HS1541" s="21"/>
      <c r="HT1541" s="21"/>
      <c r="HU1541" s="21"/>
      <c r="HV1541" s="21"/>
      <c r="HW1541" s="21"/>
      <c r="HX1541" s="21"/>
      <c r="HY1541" s="21"/>
      <c r="HZ1541" s="21"/>
      <c r="IA1541" s="21"/>
      <c r="IB1541" s="21"/>
      <c r="IC1541" s="21"/>
      <c r="ID1541" s="21"/>
      <c r="IE1541" s="21"/>
      <c r="IF1541" s="21"/>
      <c r="IG1541" s="21"/>
      <c r="IH1541" s="21"/>
      <c r="II1541" s="21"/>
      <c r="IJ1541" s="21"/>
      <c r="IK1541" s="21"/>
      <c r="IL1541" s="21"/>
      <c r="IM1541" s="21"/>
      <c r="IN1541" s="21"/>
      <c r="IO1541" s="21"/>
      <c r="IP1541" s="21"/>
      <c r="IQ1541" s="21"/>
      <c r="IR1541" s="21"/>
      <c r="IS1541" s="21"/>
      <c r="IT1541" s="21"/>
      <c r="IU1541" s="21"/>
      <c r="IV1541" s="21"/>
      <c r="IW1541" s="21"/>
      <c r="IX1541" s="21"/>
    </row>
    <row r="1542" spans="2:258">
      <c r="B1542" s="21"/>
      <c r="C1542" s="21"/>
      <c r="D1542" s="21"/>
      <c r="E1542" s="21"/>
      <c r="F1542" s="21"/>
      <c r="G1542" s="21"/>
      <c r="H1542" s="21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  <c r="Z1542" s="21"/>
      <c r="AA1542" s="21"/>
      <c r="AB1542" s="21"/>
      <c r="AC1542" s="21"/>
      <c r="AD1542" s="21"/>
      <c r="AE1542" s="21"/>
      <c r="AF1542" s="21"/>
      <c r="AG1542" s="21"/>
      <c r="AH1542" s="21"/>
      <c r="AI1542" s="21"/>
      <c r="AJ1542" s="21"/>
      <c r="AK1542" s="21"/>
      <c r="AL1542" s="21"/>
      <c r="AM1542" s="21"/>
      <c r="AN1542" s="21"/>
      <c r="AO1542" s="21"/>
      <c r="AP1542" s="21"/>
      <c r="AQ1542" s="21"/>
      <c r="AR1542" s="21"/>
      <c r="AS1542" s="21"/>
      <c r="AT1542" s="21"/>
      <c r="AU1542" s="21"/>
      <c r="AV1542" s="21"/>
      <c r="AW1542" s="21"/>
      <c r="AX1542" s="21"/>
      <c r="AY1542" s="21"/>
      <c r="AZ1542" s="21"/>
      <c r="BA1542" s="21"/>
      <c r="BB1542" s="21"/>
      <c r="BC1542" s="21"/>
      <c r="BD1542" s="21"/>
      <c r="BE1542" s="21"/>
      <c r="BF1542" s="21"/>
      <c r="BG1542" s="21"/>
      <c r="BH1542" s="21"/>
      <c r="BI1542" s="21"/>
      <c r="BJ1542" s="21"/>
      <c r="BK1542" s="21"/>
      <c r="BL1542" s="21"/>
      <c r="BM1542" s="21"/>
      <c r="BN1542" s="21"/>
      <c r="BO1542" s="21"/>
      <c r="BP1542" s="21"/>
      <c r="BQ1542" s="21"/>
      <c r="BR1542" s="21"/>
      <c r="BS1542" s="21"/>
      <c r="BT1542" s="21"/>
      <c r="BU1542" s="21"/>
      <c r="BV1542" s="21"/>
      <c r="BW1542" s="21"/>
      <c r="BX1542" s="21"/>
      <c r="BY1542" s="21"/>
      <c r="BZ1542" s="21"/>
      <c r="CA1542" s="21"/>
      <c r="CB1542" s="21"/>
      <c r="CC1542" s="21"/>
      <c r="CD1542" s="21"/>
      <c r="CE1542" s="21"/>
      <c r="CF1542" s="21"/>
      <c r="CG1542" s="21"/>
      <c r="CH1542" s="21"/>
      <c r="CI1542" s="21"/>
      <c r="CJ1542" s="21"/>
      <c r="CK1542" s="21"/>
      <c r="CL1542" s="21"/>
      <c r="CM1542" s="21"/>
      <c r="CN1542" s="21"/>
      <c r="CO1542" s="21"/>
      <c r="CP1542" s="21"/>
      <c r="CQ1542" s="21"/>
      <c r="CR1542" s="21"/>
      <c r="CS1542" s="21"/>
      <c r="CT1542" s="21"/>
      <c r="CU1542" s="21"/>
      <c r="CV1542" s="21"/>
      <c r="CW1542" s="21"/>
      <c r="CX1542" s="21"/>
      <c r="CY1542" s="21"/>
      <c r="CZ1542" s="21"/>
      <c r="DA1542" s="21"/>
      <c r="DB1542" s="21"/>
      <c r="DC1542" s="21"/>
      <c r="DD1542" s="21"/>
      <c r="DE1542" s="21"/>
      <c r="DF1542" s="21"/>
      <c r="DG1542" s="21"/>
      <c r="DH1542" s="21"/>
      <c r="DI1542" s="21"/>
      <c r="DJ1542" s="21"/>
      <c r="DK1542" s="21"/>
      <c r="DL1542" s="21"/>
      <c r="DM1542" s="21"/>
      <c r="DN1542" s="21"/>
      <c r="DO1542" s="21"/>
      <c r="DP1542" s="21"/>
      <c r="DQ1542" s="21"/>
      <c r="DR1542" s="21"/>
      <c r="DS1542" s="21"/>
      <c r="DT1542" s="21"/>
      <c r="DU1542" s="21"/>
      <c r="DV1542" s="21"/>
      <c r="DW1542" s="21"/>
      <c r="DX1542" s="21"/>
      <c r="DY1542" s="21"/>
      <c r="DZ1542" s="21"/>
      <c r="EA1542" s="21"/>
      <c r="EB1542" s="21"/>
      <c r="EC1542" s="21"/>
      <c r="ED1542" s="21"/>
      <c r="EE1542" s="21"/>
      <c r="EF1542" s="21"/>
      <c r="EG1542" s="21"/>
      <c r="EH1542" s="21"/>
      <c r="EI1542" s="21"/>
      <c r="EJ1542" s="21"/>
      <c r="EK1542" s="21"/>
      <c r="EL1542" s="21"/>
      <c r="EM1542" s="21"/>
      <c r="EN1542" s="21"/>
      <c r="EO1542" s="21"/>
      <c r="EP1542" s="21"/>
      <c r="EQ1542" s="21"/>
      <c r="ER1542" s="21"/>
      <c r="ES1542" s="21"/>
      <c r="ET1542" s="21"/>
      <c r="EU1542" s="21"/>
      <c r="EV1542" s="21"/>
      <c r="EW1542" s="21"/>
      <c r="EX1542" s="21"/>
      <c r="EY1542" s="21"/>
      <c r="EZ1542" s="21"/>
      <c r="FA1542" s="21"/>
      <c r="FB1542" s="21"/>
      <c r="FC1542" s="21"/>
      <c r="FD1542" s="21"/>
      <c r="FE1542" s="21"/>
      <c r="FF1542" s="21"/>
      <c r="FG1542" s="21"/>
      <c r="FH1542" s="21"/>
      <c r="FI1542" s="21"/>
      <c r="FJ1542" s="21"/>
      <c r="FK1542" s="21"/>
      <c r="FL1542" s="21"/>
      <c r="FM1542" s="21"/>
      <c r="FN1542" s="21"/>
      <c r="FO1542" s="21"/>
      <c r="FP1542" s="21"/>
      <c r="FQ1542" s="21"/>
      <c r="FR1542" s="21"/>
      <c r="FS1542" s="21"/>
      <c r="FT1542" s="21"/>
      <c r="FU1542" s="21"/>
      <c r="FV1542" s="21"/>
      <c r="FW1542" s="21"/>
      <c r="FX1542" s="21"/>
      <c r="FY1542" s="21"/>
      <c r="FZ1542" s="21"/>
      <c r="GA1542" s="21"/>
      <c r="GB1542" s="21"/>
      <c r="GC1542" s="21"/>
      <c r="GD1542" s="21"/>
      <c r="GE1542" s="21"/>
      <c r="GF1542" s="21"/>
      <c r="GG1542" s="21"/>
      <c r="GH1542" s="21"/>
      <c r="GI1542" s="21"/>
      <c r="GJ1542" s="21"/>
      <c r="GK1542" s="21"/>
      <c r="GL1542" s="21"/>
      <c r="GM1542" s="21"/>
      <c r="GN1542" s="21"/>
      <c r="GO1542" s="21"/>
      <c r="GP1542" s="21"/>
      <c r="GQ1542" s="21"/>
      <c r="GR1542" s="21"/>
      <c r="GS1542" s="21"/>
      <c r="GT1542" s="21"/>
      <c r="GU1542" s="21"/>
      <c r="GV1542" s="21"/>
      <c r="GW1542" s="21"/>
      <c r="GX1542" s="21"/>
      <c r="GY1542" s="21"/>
      <c r="GZ1542" s="21"/>
      <c r="HA1542" s="21"/>
      <c r="HB1542" s="21"/>
      <c r="HC1542" s="21"/>
      <c r="HD1542" s="21"/>
      <c r="HE1542" s="21"/>
      <c r="HF1542" s="21"/>
      <c r="HG1542" s="21"/>
      <c r="HH1542" s="21"/>
      <c r="HI1542" s="21"/>
      <c r="HJ1542" s="21"/>
      <c r="HK1542" s="21"/>
      <c r="HL1542" s="21"/>
      <c r="HM1542" s="21"/>
      <c r="HN1542" s="21"/>
      <c r="HO1542" s="21"/>
      <c r="HP1542" s="21"/>
      <c r="HQ1542" s="21"/>
      <c r="HR1542" s="21"/>
      <c r="HS1542" s="21"/>
      <c r="HT1542" s="21"/>
      <c r="HU1542" s="21"/>
      <c r="HV1542" s="21"/>
      <c r="HW1542" s="21"/>
      <c r="HX1542" s="21"/>
      <c r="HY1542" s="21"/>
      <c r="HZ1542" s="21"/>
      <c r="IA1542" s="21"/>
      <c r="IB1542" s="21"/>
      <c r="IC1542" s="21"/>
      <c r="ID1542" s="21"/>
      <c r="IE1542" s="21"/>
      <c r="IF1542" s="21"/>
      <c r="IG1542" s="21"/>
      <c r="IH1542" s="21"/>
      <c r="II1542" s="21"/>
      <c r="IJ1542" s="21"/>
      <c r="IK1542" s="21"/>
      <c r="IL1542" s="21"/>
      <c r="IM1542" s="21"/>
      <c r="IN1542" s="21"/>
      <c r="IO1542" s="21"/>
      <c r="IP1542" s="21"/>
      <c r="IQ1542" s="21"/>
      <c r="IR1542" s="21"/>
      <c r="IS1542" s="21"/>
      <c r="IT1542" s="21"/>
      <c r="IU1542" s="21"/>
      <c r="IV1542" s="21"/>
      <c r="IW1542" s="21"/>
      <c r="IX1542" s="21"/>
    </row>
    <row r="1543" spans="2:258">
      <c r="B1543" s="21"/>
      <c r="C1543" s="21"/>
      <c r="D1543" s="21"/>
      <c r="E1543" s="21"/>
      <c r="F1543" s="21"/>
      <c r="G1543" s="21"/>
      <c r="H1543" s="21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  <c r="Z1543" s="21"/>
      <c r="AA1543" s="21"/>
      <c r="AB1543" s="21"/>
      <c r="AC1543" s="21"/>
      <c r="AD1543" s="21"/>
      <c r="AE1543" s="21"/>
      <c r="AF1543" s="21"/>
      <c r="AG1543" s="21"/>
      <c r="AH1543" s="21"/>
      <c r="AI1543" s="21"/>
      <c r="AJ1543" s="21"/>
      <c r="AK1543" s="21"/>
      <c r="AL1543" s="21"/>
      <c r="AM1543" s="21"/>
      <c r="AN1543" s="21"/>
      <c r="AO1543" s="21"/>
      <c r="AP1543" s="21"/>
      <c r="AQ1543" s="21"/>
      <c r="AR1543" s="21"/>
      <c r="AS1543" s="21"/>
      <c r="AT1543" s="21"/>
      <c r="AU1543" s="21"/>
      <c r="AV1543" s="21"/>
      <c r="AW1543" s="21"/>
      <c r="AX1543" s="21"/>
      <c r="AY1543" s="21"/>
      <c r="AZ1543" s="21"/>
      <c r="BA1543" s="21"/>
      <c r="BB1543" s="21"/>
      <c r="BC1543" s="21"/>
      <c r="BD1543" s="21"/>
      <c r="BE1543" s="21"/>
      <c r="BF1543" s="21"/>
      <c r="BG1543" s="21"/>
      <c r="BH1543" s="21"/>
      <c r="BI1543" s="21"/>
      <c r="BJ1543" s="21"/>
      <c r="BK1543" s="21"/>
      <c r="BL1543" s="21"/>
      <c r="BM1543" s="21"/>
      <c r="BN1543" s="21"/>
      <c r="BO1543" s="21"/>
      <c r="BP1543" s="21"/>
      <c r="BQ1543" s="21"/>
      <c r="BR1543" s="21"/>
      <c r="BS1543" s="21"/>
      <c r="BT1543" s="21"/>
      <c r="BU1543" s="21"/>
      <c r="BV1543" s="21"/>
      <c r="BW1543" s="21"/>
      <c r="BX1543" s="21"/>
      <c r="BY1543" s="21"/>
      <c r="BZ1543" s="21"/>
      <c r="CA1543" s="21"/>
      <c r="CB1543" s="21"/>
      <c r="CC1543" s="21"/>
      <c r="CD1543" s="21"/>
      <c r="CE1543" s="21"/>
      <c r="CF1543" s="21"/>
      <c r="CG1543" s="21"/>
      <c r="CH1543" s="21"/>
      <c r="CI1543" s="21"/>
      <c r="CJ1543" s="21"/>
      <c r="CK1543" s="21"/>
      <c r="CL1543" s="21"/>
      <c r="CM1543" s="21"/>
      <c r="CN1543" s="21"/>
      <c r="CO1543" s="21"/>
      <c r="CP1543" s="21"/>
      <c r="CQ1543" s="21"/>
      <c r="CR1543" s="21"/>
      <c r="CS1543" s="21"/>
      <c r="CT1543" s="21"/>
      <c r="CU1543" s="21"/>
      <c r="CV1543" s="21"/>
      <c r="CW1543" s="21"/>
      <c r="CX1543" s="21"/>
      <c r="CY1543" s="21"/>
      <c r="CZ1543" s="21"/>
      <c r="DA1543" s="21"/>
      <c r="DB1543" s="21"/>
      <c r="DC1543" s="21"/>
      <c r="DD1543" s="21"/>
      <c r="DE1543" s="21"/>
      <c r="DF1543" s="21"/>
      <c r="DG1543" s="21"/>
      <c r="DH1543" s="21"/>
      <c r="DI1543" s="21"/>
      <c r="DJ1543" s="21"/>
      <c r="DK1543" s="21"/>
      <c r="DL1543" s="21"/>
      <c r="DM1543" s="21"/>
      <c r="DN1543" s="21"/>
      <c r="DO1543" s="21"/>
      <c r="DP1543" s="21"/>
      <c r="DQ1543" s="21"/>
      <c r="DR1543" s="21"/>
      <c r="DS1543" s="21"/>
      <c r="DT1543" s="21"/>
      <c r="DU1543" s="21"/>
      <c r="DV1543" s="21"/>
      <c r="DW1543" s="21"/>
      <c r="DX1543" s="21"/>
      <c r="DY1543" s="21"/>
      <c r="DZ1543" s="21"/>
      <c r="EA1543" s="21"/>
      <c r="EB1543" s="21"/>
      <c r="EC1543" s="21"/>
      <c r="ED1543" s="21"/>
      <c r="EE1543" s="21"/>
      <c r="EF1543" s="21"/>
      <c r="EG1543" s="21"/>
      <c r="EH1543" s="21"/>
      <c r="EI1543" s="21"/>
      <c r="EJ1543" s="21"/>
      <c r="EK1543" s="21"/>
      <c r="EL1543" s="21"/>
      <c r="EM1543" s="21"/>
      <c r="EN1543" s="21"/>
      <c r="EO1543" s="21"/>
      <c r="EP1543" s="21"/>
      <c r="EQ1543" s="21"/>
      <c r="ER1543" s="21"/>
      <c r="ES1543" s="21"/>
      <c r="ET1543" s="21"/>
      <c r="EU1543" s="21"/>
      <c r="EV1543" s="21"/>
      <c r="EW1543" s="21"/>
      <c r="EX1543" s="21"/>
      <c r="EY1543" s="21"/>
      <c r="EZ1543" s="21"/>
      <c r="FA1543" s="21"/>
      <c r="FB1543" s="21"/>
      <c r="FC1543" s="21"/>
      <c r="FD1543" s="21"/>
      <c r="FE1543" s="21"/>
      <c r="FF1543" s="21"/>
      <c r="FG1543" s="21"/>
      <c r="FH1543" s="21"/>
      <c r="FI1543" s="21"/>
      <c r="FJ1543" s="21"/>
      <c r="FK1543" s="21"/>
      <c r="FL1543" s="21"/>
      <c r="FM1543" s="21"/>
      <c r="FN1543" s="21"/>
      <c r="FO1543" s="21"/>
      <c r="FP1543" s="21"/>
      <c r="FQ1543" s="21"/>
      <c r="FR1543" s="21"/>
      <c r="FS1543" s="21"/>
      <c r="FT1543" s="21"/>
      <c r="FU1543" s="21"/>
      <c r="FV1543" s="21"/>
      <c r="FW1543" s="21"/>
      <c r="FX1543" s="21"/>
      <c r="FY1543" s="21"/>
      <c r="FZ1543" s="21"/>
      <c r="GA1543" s="21"/>
      <c r="GB1543" s="21"/>
      <c r="GC1543" s="21"/>
      <c r="GD1543" s="21"/>
      <c r="GE1543" s="21"/>
      <c r="GF1543" s="21"/>
      <c r="GG1543" s="21"/>
      <c r="GH1543" s="21"/>
      <c r="GI1543" s="21"/>
      <c r="GJ1543" s="21"/>
      <c r="GK1543" s="21"/>
      <c r="GL1543" s="21"/>
      <c r="GM1543" s="21"/>
      <c r="GN1543" s="21"/>
      <c r="GO1543" s="21"/>
      <c r="GP1543" s="21"/>
      <c r="GQ1543" s="21"/>
      <c r="GR1543" s="21"/>
      <c r="GS1543" s="21"/>
      <c r="GT1543" s="21"/>
      <c r="GU1543" s="21"/>
      <c r="GV1543" s="21"/>
      <c r="GW1543" s="21"/>
      <c r="GX1543" s="21"/>
      <c r="GY1543" s="21"/>
      <c r="GZ1543" s="21"/>
      <c r="HA1543" s="21"/>
      <c r="HB1543" s="21"/>
      <c r="HC1543" s="21"/>
      <c r="HD1543" s="21"/>
      <c r="HE1543" s="21"/>
      <c r="HF1543" s="21"/>
      <c r="HG1543" s="21"/>
      <c r="HH1543" s="21"/>
      <c r="HI1543" s="21"/>
      <c r="HJ1543" s="21"/>
      <c r="HK1543" s="21"/>
      <c r="HL1543" s="21"/>
      <c r="HM1543" s="21"/>
      <c r="HN1543" s="21"/>
      <c r="HO1543" s="21"/>
      <c r="HP1543" s="21"/>
      <c r="HQ1543" s="21"/>
      <c r="HR1543" s="21"/>
      <c r="HS1543" s="21"/>
      <c r="HT1543" s="21"/>
      <c r="HU1543" s="21"/>
      <c r="HV1543" s="21"/>
      <c r="HW1543" s="21"/>
      <c r="HX1543" s="21"/>
      <c r="HY1543" s="21"/>
      <c r="HZ1543" s="21"/>
      <c r="IA1543" s="21"/>
      <c r="IB1543" s="21"/>
      <c r="IC1543" s="21"/>
      <c r="ID1543" s="21"/>
      <c r="IE1543" s="21"/>
      <c r="IF1543" s="21"/>
      <c r="IG1543" s="21"/>
      <c r="IH1543" s="21"/>
      <c r="II1543" s="21"/>
      <c r="IJ1543" s="21"/>
      <c r="IK1543" s="21"/>
      <c r="IL1543" s="21"/>
      <c r="IM1543" s="21"/>
      <c r="IN1543" s="21"/>
      <c r="IO1543" s="21"/>
      <c r="IP1543" s="21"/>
      <c r="IQ1543" s="21"/>
      <c r="IR1543" s="21"/>
      <c r="IS1543" s="21"/>
      <c r="IT1543" s="21"/>
      <c r="IU1543" s="21"/>
      <c r="IV1543" s="21"/>
      <c r="IW1543" s="21"/>
      <c r="IX1543" s="21"/>
    </row>
    <row r="1544" spans="2:258">
      <c r="B1544" s="21"/>
      <c r="C1544" s="21"/>
      <c r="D1544" s="21"/>
      <c r="E1544" s="21"/>
      <c r="F1544" s="21"/>
      <c r="G1544" s="21"/>
      <c r="H1544" s="21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  <c r="Z1544" s="21"/>
      <c r="AA1544" s="21"/>
      <c r="AB1544" s="21"/>
      <c r="AC1544" s="21"/>
      <c r="AD1544" s="21"/>
      <c r="AE1544" s="21"/>
      <c r="AF1544" s="21"/>
      <c r="AG1544" s="21"/>
      <c r="AH1544" s="21"/>
      <c r="AI1544" s="21"/>
      <c r="AJ1544" s="21"/>
      <c r="AK1544" s="21"/>
      <c r="AL1544" s="21"/>
      <c r="AM1544" s="21"/>
      <c r="AN1544" s="21"/>
      <c r="AO1544" s="21"/>
      <c r="AP1544" s="21"/>
      <c r="AQ1544" s="21"/>
      <c r="AR1544" s="21"/>
      <c r="AS1544" s="21"/>
      <c r="AT1544" s="21"/>
      <c r="AU1544" s="21"/>
      <c r="AV1544" s="21"/>
      <c r="AW1544" s="21"/>
      <c r="AX1544" s="21"/>
      <c r="AY1544" s="21"/>
      <c r="AZ1544" s="21"/>
      <c r="BA1544" s="21"/>
      <c r="BB1544" s="21"/>
      <c r="BC1544" s="21"/>
      <c r="BD1544" s="21"/>
      <c r="BE1544" s="21"/>
      <c r="BF1544" s="21"/>
      <c r="BG1544" s="21"/>
      <c r="BH1544" s="21"/>
      <c r="BI1544" s="21"/>
      <c r="BJ1544" s="21"/>
      <c r="BK1544" s="21"/>
      <c r="BL1544" s="21"/>
      <c r="BM1544" s="21"/>
      <c r="BN1544" s="21"/>
      <c r="BO1544" s="21"/>
      <c r="BP1544" s="21"/>
      <c r="BQ1544" s="21"/>
      <c r="BR1544" s="21"/>
      <c r="BS1544" s="21"/>
      <c r="BT1544" s="21"/>
      <c r="BU1544" s="21"/>
      <c r="BV1544" s="21"/>
      <c r="BW1544" s="21"/>
      <c r="BX1544" s="21"/>
      <c r="BY1544" s="21"/>
      <c r="BZ1544" s="21"/>
      <c r="CA1544" s="21"/>
      <c r="CB1544" s="21"/>
      <c r="CC1544" s="21"/>
      <c r="CD1544" s="21"/>
      <c r="CE1544" s="21"/>
      <c r="CF1544" s="21"/>
      <c r="CG1544" s="21"/>
      <c r="CH1544" s="21"/>
      <c r="CI1544" s="21"/>
      <c r="CJ1544" s="21"/>
      <c r="CK1544" s="21"/>
      <c r="CL1544" s="21"/>
      <c r="CM1544" s="21"/>
      <c r="CN1544" s="21"/>
      <c r="CO1544" s="21"/>
      <c r="CP1544" s="21"/>
      <c r="CQ1544" s="21"/>
      <c r="CR1544" s="21"/>
      <c r="CS1544" s="21"/>
      <c r="CT1544" s="21"/>
      <c r="CU1544" s="21"/>
      <c r="CV1544" s="21"/>
      <c r="CW1544" s="21"/>
      <c r="CX1544" s="21"/>
      <c r="CY1544" s="21"/>
      <c r="CZ1544" s="21"/>
      <c r="DA1544" s="21"/>
      <c r="DB1544" s="21"/>
      <c r="DC1544" s="21"/>
      <c r="DD1544" s="21"/>
      <c r="DE1544" s="21"/>
      <c r="DF1544" s="21"/>
      <c r="DG1544" s="21"/>
      <c r="DH1544" s="21"/>
      <c r="DI1544" s="21"/>
      <c r="DJ1544" s="21"/>
      <c r="DK1544" s="21"/>
      <c r="DL1544" s="21"/>
      <c r="DM1544" s="21"/>
      <c r="DN1544" s="21"/>
      <c r="DO1544" s="21"/>
      <c r="DP1544" s="21"/>
      <c r="DQ1544" s="21"/>
      <c r="DR1544" s="21"/>
      <c r="DS1544" s="21"/>
      <c r="DT1544" s="21"/>
      <c r="DU1544" s="21"/>
      <c r="DV1544" s="21"/>
      <c r="DW1544" s="21"/>
      <c r="DX1544" s="21"/>
      <c r="DY1544" s="21"/>
      <c r="DZ1544" s="21"/>
      <c r="EA1544" s="21"/>
      <c r="EB1544" s="21"/>
      <c r="EC1544" s="21"/>
      <c r="ED1544" s="21"/>
      <c r="EE1544" s="21"/>
      <c r="EF1544" s="21"/>
      <c r="EG1544" s="21"/>
      <c r="EH1544" s="21"/>
      <c r="EI1544" s="21"/>
      <c r="EJ1544" s="21"/>
      <c r="EK1544" s="21"/>
      <c r="EL1544" s="21"/>
      <c r="EM1544" s="21"/>
      <c r="EN1544" s="21"/>
      <c r="EO1544" s="21"/>
      <c r="EP1544" s="21"/>
      <c r="EQ1544" s="21"/>
      <c r="ER1544" s="21"/>
      <c r="ES1544" s="21"/>
      <c r="ET1544" s="21"/>
      <c r="EU1544" s="21"/>
      <c r="EV1544" s="21"/>
      <c r="EW1544" s="21"/>
      <c r="EX1544" s="21"/>
      <c r="EY1544" s="21"/>
      <c r="EZ1544" s="21"/>
      <c r="FA1544" s="21"/>
      <c r="FB1544" s="21"/>
      <c r="FC1544" s="21"/>
      <c r="FD1544" s="21"/>
      <c r="FE1544" s="21"/>
      <c r="FF1544" s="21"/>
      <c r="FG1544" s="21"/>
      <c r="FH1544" s="21"/>
      <c r="FI1544" s="21"/>
      <c r="FJ1544" s="21"/>
      <c r="FK1544" s="21"/>
      <c r="FL1544" s="21"/>
      <c r="FM1544" s="21"/>
      <c r="FN1544" s="21"/>
      <c r="FO1544" s="21"/>
      <c r="FP1544" s="21"/>
      <c r="FQ1544" s="21"/>
      <c r="FR1544" s="21"/>
      <c r="FS1544" s="21"/>
      <c r="FT1544" s="21"/>
      <c r="FU1544" s="21"/>
      <c r="FV1544" s="21"/>
      <c r="FW1544" s="21"/>
      <c r="FX1544" s="21"/>
      <c r="FY1544" s="21"/>
      <c r="FZ1544" s="21"/>
      <c r="GA1544" s="21"/>
      <c r="GB1544" s="21"/>
      <c r="GC1544" s="21"/>
      <c r="GD1544" s="21"/>
      <c r="GE1544" s="21"/>
      <c r="GF1544" s="21"/>
      <c r="GG1544" s="21"/>
      <c r="GH1544" s="21"/>
      <c r="GI1544" s="21"/>
      <c r="GJ1544" s="21"/>
      <c r="GK1544" s="21"/>
      <c r="GL1544" s="21"/>
      <c r="GM1544" s="21"/>
      <c r="GN1544" s="21"/>
      <c r="GO1544" s="21"/>
      <c r="GP1544" s="21"/>
      <c r="GQ1544" s="21"/>
      <c r="GR1544" s="21"/>
      <c r="GS1544" s="21"/>
      <c r="GT1544" s="21"/>
      <c r="GU1544" s="21"/>
      <c r="GV1544" s="21"/>
      <c r="GW1544" s="21"/>
      <c r="GX1544" s="21"/>
      <c r="GY1544" s="21"/>
      <c r="GZ1544" s="21"/>
      <c r="HA1544" s="21"/>
      <c r="HB1544" s="21"/>
      <c r="HC1544" s="21"/>
      <c r="HD1544" s="21"/>
      <c r="HE1544" s="21"/>
      <c r="HF1544" s="21"/>
      <c r="HG1544" s="21"/>
      <c r="HH1544" s="21"/>
      <c r="HI1544" s="21"/>
      <c r="HJ1544" s="21"/>
      <c r="HK1544" s="21"/>
      <c r="HL1544" s="21"/>
      <c r="HM1544" s="21"/>
      <c r="HN1544" s="21"/>
      <c r="HO1544" s="21"/>
      <c r="HP1544" s="21"/>
      <c r="HQ1544" s="21"/>
      <c r="HR1544" s="21"/>
      <c r="HS1544" s="21"/>
      <c r="HT1544" s="21"/>
      <c r="HU1544" s="21"/>
      <c r="HV1544" s="21"/>
      <c r="HW1544" s="21"/>
      <c r="HX1544" s="21"/>
      <c r="HY1544" s="21"/>
      <c r="HZ1544" s="21"/>
      <c r="IA1544" s="21"/>
      <c r="IB1544" s="21"/>
      <c r="IC1544" s="21"/>
      <c r="ID1544" s="21"/>
      <c r="IE1544" s="21"/>
      <c r="IF1544" s="21"/>
      <c r="IG1544" s="21"/>
      <c r="IH1544" s="21"/>
      <c r="II1544" s="21"/>
      <c r="IJ1544" s="21"/>
      <c r="IK1544" s="21"/>
      <c r="IL1544" s="21"/>
      <c r="IM1544" s="21"/>
      <c r="IN1544" s="21"/>
      <c r="IO1544" s="21"/>
      <c r="IP1544" s="21"/>
      <c r="IQ1544" s="21"/>
      <c r="IR1544" s="21"/>
      <c r="IS1544" s="21"/>
      <c r="IT1544" s="21"/>
      <c r="IU1544" s="21"/>
      <c r="IV1544" s="21"/>
      <c r="IW1544" s="21"/>
      <c r="IX1544" s="21"/>
    </row>
    <row r="1545" spans="2:258">
      <c r="B1545" s="21"/>
      <c r="C1545" s="21"/>
      <c r="D1545" s="21"/>
      <c r="E1545" s="21"/>
      <c r="F1545" s="21"/>
      <c r="G1545" s="21"/>
      <c r="H1545" s="21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  <c r="Z1545" s="21"/>
      <c r="AA1545" s="21"/>
      <c r="AB1545" s="21"/>
      <c r="AC1545" s="21"/>
      <c r="AD1545" s="21"/>
      <c r="AE1545" s="21"/>
      <c r="AF1545" s="21"/>
      <c r="AG1545" s="21"/>
      <c r="AH1545" s="21"/>
      <c r="AI1545" s="21"/>
      <c r="AJ1545" s="21"/>
      <c r="AK1545" s="21"/>
      <c r="AL1545" s="21"/>
      <c r="AM1545" s="21"/>
      <c r="AN1545" s="21"/>
      <c r="AO1545" s="21"/>
      <c r="AP1545" s="21"/>
      <c r="AQ1545" s="21"/>
      <c r="AR1545" s="21"/>
      <c r="AS1545" s="21"/>
      <c r="AT1545" s="21"/>
      <c r="AU1545" s="21"/>
      <c r="AV1545" s="21"/>
      <c r="AW1545" s="21"/>
      <c r="AX1545" s="21"/>
      <c r="AY1545" s="21"/>
      <c r="AZ1545" s="21"/>
      <c r="BA1545" s="21"/>
      <c r="BB1545" s="21"/>
      <c r="BC1545" s="21"/>
      <c r="BD1545" s="21"/>
      <c r="BE1545" s="21"/>
      <c r="BF1545" s="21"/>
      <c r="BG1545" s="21"/>
      <c r="BH1545" s="21"/>
      <c r="BI1545" s="21"/>
      <c r="BJ1545" s="21"/>
      <c r="BK1545" s="21"/>
      <c r="BL1545" s="21"/>
      <c r="BM1545" s="21"/>
      <c r="BN1545" s="21"/>
      <c r="BO1545" s="21"/>
      <c r="BP1545" s="21"/>
      <c r="BQ1545" s="21"/>
      <c r="BR1545" s="21"/>
      <c r="BS1545" s="21"/>
      <c r="BT1545" s="21"/>
      <c r="BU1545" s="21"/>
      <c r="BV1545" s="21"/>
      <c r="BW1545" s="21"/>
      <c r="BX1545" s="21"/>
      <c r="BY1545" s="21"/>
      <c r="BZ1545" s="21"/>
      <c r="CA1545" s="21"/>
      <c r="CB1545" s="21"/>
      <c r="CC1545" s="21"/>
      <c r="CD1545" s="21"/>
      <c r="CE1545" s="21"/>
      <c r="CF1545" s="21"/>
      <c r="CG1545" s="21"/>
      <c r="CH1545" s="21"/>
      <c r="CI1545" s="21"/>
      <c r="CJ1545" s="21"/>
      <c r="CK1545" s="21"/>
      <c r="CL1545" s="21"/>
      <c r="CM1545" s="21"/>
      <c r="CN1545" s="21"/>
      <c r="CO1545" s="21"/>
      <c r="CP1545" s="21"/>
      <c r="CQ1545" s="21"/>
      <c r="CR1545" s="21"/>
      <c r="CS1545" s="21"/>
      <c r="CT1545" s="21"/>
      <c r="CU1545" s="21"/>
      <c r="CV1545" s="21"/>
      <c r="CW1545" s="21"/>
      <c r="CX1545" s="21"/>
      <c r="CY1545" s="21"/>
      <c r="CZ1545" s="21"/>
      <c r="DA1545" s="21"/>
      <c r="DB1545" s="21"/>
      <c r="DC1545" s="21"/>
      <c r="DD1545" s="21"/>
      <c r="DE1545" s="21"/>
      <c r="DF1545" s="21"/>
      <c r="DG1545" s="21"/>
      <c r="DH1545" s="21"/>
      <c r="DI1545" s="21"/>
      <c r="DJ1545" s="21"/>
      <c r="DK1545" s="21"/>
      <c r="DL1545" s="21"/>
      <c r="DM1545" s="21"/>
      <c r="DN1545" s="21"/>
      <c r="DO1545" s="21"/>
      <c r="DP1545" s="21"/>
      <c r="DQ1545" s="21"/>
      <c r="DR1545" s="21"/>
      <c r="DS1545" s="21"/>
      <c r="DT1545" s="21"/>
      <c r="DU1545" s="21"/>
      <c r="DV1545" s="21"/>
      <c r="DW1545" s="21"/>
      <c r="DX1545" s="21"/>
      <c r="DY1545" s="21"/>
      <c r="DZ1545" s="21"/>
      <c r="EA1545" s="21"/>
      <c r="EB1545" s="21"/>
      <c r="EC1545" s="21"/>
      <c r="ED1545" s="21"/>
      <c r="EE1545" s="21"/>
      <c r="EF1545" s="21"/>
      <c r="EG1545" s="21"/>
      <c r="EH1545" s="21"/>
      <c r="EI1545" s="21"/>
      <c r="EJ1545" s="21"/>
      <c r="EK1545" s="21"/>
      <c r="EL1545" s="21"/>
      <c r="EM1545" s="21"/>
      <c r="EN1545" s="21"/>
      <c r="EO1545" s="21"/>
      <c r="EP1545" s="21"/>
      <c r="EQ1545" s="21"/>
      <c r="ER1545" s="21"/>
      <c r="ES1545" s="21"/>
      <c r="ET1545" s="21"/>
      <c r="EU1545" s="21"/>
      <c r="EV1545" s="21"/>
      <c r="EW1545" s="21"/>
      <c r="EX1545" s="21"/>
      <c r="EY1545" s="21"/>
      <c r="EZ1545" s="21"/>
      <c r="FA1545" s="21"/>
      <c r="FB1545" s="21"/>
      <c r="FC1545" s="21"/>
      <c r="FD1545" s="21"/>
      <c r="FE1545" s="21"/>
      <c r="FF1545" s="21"/>
      <c r="FG1545" s="21"/>
      <c r="FH1545" s="21"/>
      <c r="FI1545" s="21"/>
      <c r="FJ1545" s="21"/>
      <c r="FK1545" s="21"/>
      <c r="FL1545" s="21"/>
      <c r="FM1545" s="21"/>
      <c r="FN1545" s="21"/>
      <c r="FO1545" s="21"/>
      <c r="FP1545" s="21"/>
      <c r="FQ1545" s="21"/>
      <c r="FR1545" s="21"/>
      <c r="FS1545" s="21"/>
      <c r="FT1545" s="21"/>
      <c r="FU1545" s="21"/>
      <c r="FV1545" s="21"/>
      <c r="FW1545" s="21"/>
      <c r="FX1545" s="21"/>
      <c r="FY1545" s="21"/>
      <c r="FZ1545" s="21"/>
      <c r="GA1545" s="21"/>
      <c r="GB1545" s="21"/>
      <c r="GC1545" s="21"/>
      <c r="GD1545" s="21"/>
      <c r="GE1545" s="21"/>
      <c r="GF1545" s="21"/>
      <c r="GG1545" s="21"/>
      <c r="GH1545" s="21"/>
      <c r="GI1545" s="21"/>
      <c r="GJ1545" s="21"/>
      <c r="GK1545" s="21"/>
      <c r="GL1545" s="21"/>
      <c r="GM1545" s="21"/>
      <c r="GN1545" s="21"/>
      <c r="GO1545" s="21"/>
      <c r="GP1545" s="21"/>
      <c r="GQ1545" s="21"/>
      <c r="GR1545" s="21"/>
      <c r="GS1545" s="21"/>
      <c r="GT1545" s="21"/>
      <c r="GU1545" s="21"/>
      <c r="GV1545" s="21"/>
      <c r="GW1545" s="21"/>
      <c r="GX1545" s="21"/>
      <c r="GY1545" s="21"/>
      <c r="GZ1545" s="21"/>
      <c r="HA1545" s="21"/>
      <c r="HB1545" s="21"/>
      <c r="HC1545" s="21"/>
      <c r="HD1545" s="21"/>
      <c r="HE1545" s="21"/>
      <c r="HF1545" s="21"/>
      <c r="HG1545" s="21"/>
      <c r="HH1545" s="21"/>
      <c r="HI1545" s="21"/>
      <c r="HJ1545" s="21"/>
      <c r="HK1545" s="21"/>
      <c r="HL1545" s="21"/>
      <c r="HM1545" s="21"/>
      <c r="HN1545" s="21"/>
      <c r="HO1545" s="21"/>
      <c r="HP1545" s="21"/>
      <c r="HQ1545" s="21"/>
      <c r="HR1545" s="21"/>
      <c r="HS1545" s="21"/>
      <c r="HT1545" s="21"/>
      <c r="HU1545" s="21"/>
      <c r="HV1545" s="21"/>
      <c r="HW1545" s="21"/>
      <c r="HX1545" s="21"/>
      <c r="HY1545" s="21"/>
      <c r="HZ1545" s="21"/>
      <c r="IA1545" s="21"/>
      <c r="IB1545" s="21"/>
      <c r="IC1545" s="21"/>
      <c r="ID1545" s="21"/>
      <c r="IE1545" s="21"/>
      <c r="IF1545" s="21"/>
      <c r="IG1545" s="21"/>
      <c r="IH1545" s="21"/>
      <c r="II1545" s="21"/>
      <c r="IJ1545" s="21"/>
      <c r="IK1545" s="21"/>
      <c r="IL1545" s="21"/>
      <c r="IM1545" s="21"/>
      <c r="IN1545" s="21"/>
      <c r="IO1545" s="21"/>
      <c r="IP1545" s="21"/>
      <c r="IQ1545" s="21"/>
      <c r="IR1545" s="21"/>
      <c r="IS1545" s="21"/>
      <c r="IT1545" s="21"/>
      <c r="IU1545" s="21"/>
      <c r="IV1545" s="21"/>
      <c r="IW1545" s="21"/>
      <c r="IX1545" s="21"/>
    </row>
    <row r="1546" spans="2:258">
      <c r="B1546" s="21"/>
      <c r="C1546" s="21"/>
      <c r="D1546" s="21"/>
      <c r="E1546" s="21"/>
      <c r="F1546" s="21"/>
      <c r="G1546" s="21"/>
      <c r="H1546" s="21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  <c r="Z1546" s="21"/>
      <c r="AA1546" s="21"/>
      <c r="AB1546" s="21"/>
      <c r="AC1546" s="21"/>
      <c r="AD1546" s="21"/>
      <c r="AE1546" s="21"/>
      <c r="AF1546" s="21"/>
      <c r="AG1546" s="21"/>
      <c r="AH1546" s="21"/>
      <c r="AI1546" s="21"/>
      <c r="AJ1546" s="21"/>
      <c r="AK1546" s="21"/>
      <c r="AL1546" s="21"/>
      <c r="AM1546" s="21"/>
      <c r="AN1546" s="21"/>
      <c r="AO1546" s="21"/>
      <c r="AP1546" s="21"/>
      <c r="AQ1546" s="21"/>
      <c r="AR1546" s="21"/>
      <c r="AS1546" s="21"/>
      <c r="AT1546" s="21"/>
      <c r="AU1546" s="21"/>
      <c r="AV1546" s="21"/>
      <c r="AW1546" s="21"/>
      <c r="AX1546" s="21"/>
      <c r="AY1546" s="21"/>
      <c r="AZ1546" s="21"/>
      <c r="BA1546" s="21"/>
      <c r="BB1546" s="21"/>
      <c r="BC1546" s="21"/>
      <c r="BD1546" s="21"/>
      <c r="BE1546" s="21"/>
      <c r="BF1546" s="21"/>
      <c r="BG1546" s="21"/>
      <c r="BH1546" s="21"/>
      <c r="BI1546" s="21"/>
      <c r="BJ1546" s="21"/>
      <c r="BK1546" s="21"/>
      <c r="BL1546" s="21"/>
      <c r="BM1546" s="21"/>
      <c r="BN1546" s="21"/>
      <c r="BO1546" s="21"/>
      <c r="BP1546" s="21"/>
      <c r="BQ1546" s="21"/>
      <c r="BR1546" s="21"/>
      <c r="BS1546" s="21"/>
      <c r="BT1546" s="21"/>
      <c r="BU1546" s="21"/>
      <c r="BV1546" s="21"/>
      <c r="BW1546" s="21"/>
      <c r="BX1546" s="21"/>
      <c r="BY1546" s="21"/>
      <c r="BZ1546" s="21"/>
      <c r="CA1546" s="21"/>
      <c r="CB1546" s="21"/>
      <c r="CC1546" s="21"/>
      <c r="CD1546" s="21"/>
      <c r="CE1546" s="21"/>
      <c r="CF1546" s="21"/>
      <c r="CG1546" s="21"/>
      <c r="CH1546" s="21"/>
      <c r="CI1546" s="21"/>
      <c r="CJ1546" s="21"/>
      <c r="CK1546" s="21"/>
      <c r="CL1546" s="21"/>
      <c r="CM1546" s="21"/>
      <c r="CN1546" s="21"/>
      <c r="CO1546" s="21"/>
      <c r="CP1546" s="21"/>
      <c r="CQ1546" s="21"/>
      <c r="CR1546" s="21"/>
      <c r="CS1546" s="21"/>
      <c r="CT1546" s="21"/>
      <c r="CU1546" s="21"/>
      <c r="CV1546" s="21"/>
      <c r="CW1546" s="21"/>
      <c r="CX1546" s="21"/>
      <c r="CY1546" s="21"/>
      <c r="CZ1546" s="21"/>
      <c r="DA1546" s="21"/>
      <c r="DB1546" s="21"/>
      <c r="DC1546" s="21"/>
      <c r="DD1546" s="21"/>
      <c r="DE1546" s="21"/>
      <c r="DF1546" s="21"/>
      <c r="DG1546" s="21"/>
      <c r="DH1546" s="21"/>
      <c r="DI1546" s="21"/>
      <c r="DJ1546" s="21"/>
      <c r="DK1546" s="21"/>
      <c r="DL1546" s="21"/>
      <c r="DM1546" s="21"/>
      <c r="DN1546" s="21"/>
      <c r="DO1546" s="21"/>
      <c r="DP1546" s="21"/>
      <c r="DQ1546" s="21"/>
      <c r="DR1546" s="21"/>
      <c r="DS1546" s="21"/>
      <c r="DT1546" s="21"/>
      <c r="DU1546" s="21"/>
      <c r="DV1546" s="21"/>
      <c r="DW1546" s="21"/>
      <c r="DX1546" s="21"/>
      <c r="DY1546" s="21"/>
      <c r="DZ1546" s="21"/>
      <c r="EA1546" s="21"/>
      <c r="EB1546" s="21"/>
      <c r="EC1546" s="21"/>
      <c r="ED1546" s="21"/>
      <c r="EE1546" s="21"/>
      <c r="EF1546" s="21"/>
      <c r="EG1546" s="21"/>
      <c r="EH1546" s="21"/>
      <c r="EI1546" s="21"/>
      <c r="EJ1546" s="21"/>
      <c r="EK1546" s="21"/>
      <c r="EL1546" s="21"/>
      <c r="EM1546" s="21"/>
      <c r="EN1546" s="21"/>
      <c r="EO1546" s="21"/>
      <c r="EP1546" s="21"/>
      <c r="EQ1546" s="21"/>
      <c r="ER1546" s="21"/>
      <c r="ES1546" s="21"/>
      <c r="ET1546" s="21"/>
      <c r="EU1546" s="21"/>
      <c r="EV1546" s="21"/>
      <c r="EW1546" s="21"/>
      <c r="EX1546" s="21"/>
      <c r="EY1546" s="21"/>
      <c r="EZ1546" s="21"/>
      <c r="FA1546" s="21"/>
      <c r="FB1546" s="21"/>
      <c r="FC1546" s="21"/>
      <c r="FD1546" s="21"/>
      <c r="FE1546" s="21"/>
      <c r="FF1546" s="21"/>
      <c r="FG1546" s="21"/>
      <c r="FH1546" s="21"/>
      <c r="FI1546" s="21"/>
      <c r="FJ1546" s="21"/>
      <c r="FK1546" s="21"/>
      <c r="FL1546" s="21"/>
      <c r="FM1546" s="21"/>
      <c r="FN1546" s="21"/>
      <c r="FO1546" s="21"/>
      <c r="FP1546" s="21"/>
      <c r="FQ1546" s="21"/>
      <c r="FR1546" s="21"/>
      <c r="FS1546" s="21"/>
      <c r="FT1546" s="21"/>
      <c r="FU1546" s="21"/>
      <c r="FV1546" s="21"/>
      <c r="FW1546" s="21"/>
      <c r="FX1546" s="21"/>
      <c r="FY1546" s="21"/>
      <c r="FZ1546" s="21"/>
      <c r="GA1546" s="21"/>
      <c r="GB1546" s="21"/>
      <c r="GC1546" s="21"/>
      <c r="GD1546" s="21"/>
      <c r="GE1546" s="21"/>
      <c r="GF1546" s="21"/>
      <c r="GG1546" s="21"/>
      <c r="GH1546" s="21"/>
      <c r="GI1546" s="21"/>
      <c r="GJ1546" s="21"/>
      <c r="GK1546" s="21"/>
      <c r="GL1546" s="21"/>
      <c r="GM1546" s="21"/>
      <c r="GN1546" s="21"/>
      <c r="GO1546" s="21"/>
      <c r="GP1546" s="21"/>
      <c r="GQ1546" s="21"/>
      <c r="GR1546" s="21"/>
      <c r="GS1546" s="21"/>
      <c r="GT1546" s="21"/>
      <c r="GU1546" s="21"/>
      <c r="GV1546" s="21"/>
      <c r="GW1546" s="21"/>
      <c r="GX1546" s="21"/>
      <c r="GY1546" s="21"/>
      <c r="GZ1546" s="21"/>
      <c r="HA1546" s="21"/>
      <c r="HB1546" s="21"/>
      <c r="HC1546" s="21"/>
      <c r="HD1546" s="21"/>
      <c r="HE1546" s="21"/>
      <c r="HF1546" s="21"/>
      <c r="HG1546" s="21"/>
      <c r="HH1546" s="21"/>
      <c r="HI1546" s="21"/>
      <c r="HJ1546" s="21"/>
      <c r="HK1546" s="21"/>
      <c r="HL1546" s="21"/>
      <c r="HM1546" s="21"/>
      <c r="HN1546" s="21"/>
      <c r="HO1546" s="21"/>
      <c r="HP1546" s="21"/>
      <c r="HQ1546" s="21"/>
      <c r="HR1546" s="21"/>
      <c r="HS1546" s="21"/>
      <c r="HT1546" s="21"/>
      <c r="HU1546" s="21"/>
      <c r="HV1546" s="21"/>
      <c r="HW1546" s="21"/>
      <c r="HX1546" s="21"/>
      <c r="HY1546" s="21"/>
      <c r="HZ1546" s="21"/>
      <c r="IA1546" s="21"/>
      <c r="IB1546" s="21"/>
      <c r="IC1546" s="21"/>
      <c r="ID1546" s="21"/>
      <c r="IE1546" s="21"/>
      <c r="IF1546" s="21"/>
      <c r="IG1546" s="21"/>
      <c r="IH1546" s="21"/>
      <c r="II1546" s="21"/>
      <c r="IJ1546" s="21"/>
      <c r="IK1546" s="21"/>
      <c r="IL1546" s="21"/>
      <c r="IM1546" s="21"/>
      <c r="IN1546" s="21"/>
      <c r="IO1546" s="21"/>
      <c r="IP1546" s="21"/>
      <c r="IQ1546" s="21"/>
      <c r="IR1546" s="21"/>
      <c r="IS1546" s="21"/>
      <c r="IT1546" s="21"/>
      <c r="IU1546" s="21"/>
      <c r="IV1546" s="21"/>
      <c r="IW1546" s="21"/>
      <c r="IX1546" s="21"/>
    </row>
    <row r="1547" spans="2:258">
      <c r="B1547" s="21"/>
      <c r="C1547" s="21"/>
      <c r="D1547" s="21"/>
      <c r="E1547" s="21"/>
      <c r="F1547" s="21"/>
      <c r="G1547" s="21"/>
      <c r="H1547" s="21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  <c r="Z1547" s="21"/>
      <c r="AA1547" s="21"/>
      <c r="AB1547" s="21"/>
      <c r="AC1547" s="21"/>
      <c r="AD1547" s="21"/>
      <c r="AE1547" s="21"/>
      <c r="AF1547" s="21"/>
      <c r="AG1547" s="21"/>
      <c r="AH1547" s="21"/>
      <c r="AI1547" s="21"/>
      <c r="AJ1547" s="21"/>
      <c r="AK1547" s="21"/>
      <c r="AL1547" s="21"/>
      <c r="AM1547" s="21"/>
      <c r="AN1547" s="21"/>
      <c r="AO1547" s="21"/>
      <c r="AP1547" s="21"/>
      <c r="AQ1547" s="21"/>
      <c r="AR1547" s="21"/>
      <c r="AS1547" s="21"/>
      <c r="AT1547" s="21"/>
      <c r="AU1547" s="21"/>
      <c r="AV1547" s="21"/>
      <c r="AW1547" s="21"/>
      <c r="AX1547" s="21"/>
      <c r="AY1547" s="21"/>
      <c r="AZ1547" s="21"/>
      <c r="BA1547" s="21"/>
      <c r="BB1547" s="21"/>
      <c r="BC1547" s="21"/>
      <c r="BD1547" s="21"/>
      <c r="BE1547" s="21"/>
      <c r="BF1547" s="21"/>
      <c r="BG1547" s="21"/>
      <c r="BH1547" s="21"/>
      <c r="BI1547" s="21"/>
      <c r="BJ1547" s="21"/>
      <c r="BK1547" s="21"/>
      <c r="BL1547" s="21"/>
      <c r="BM1547" s="21"/>
      <c r="BN1547" s="21"/>
      <c r="BO1547" s="21"/>
      <c r="BP1547" s="21"/>
      <c r="BQ1547" s="21"/>
      <c r="BR1547" s="21"/>
      <c r="BS1547" s="21"/>
      <c r="BT1547" s="21"/>
      <c r="BU1547" s="21"/>
      <c r="BV1547" s="21"/>
      <c r="BW1547" s="21"/>
      <c r="BX1547" s="21"/>
      <c r="BY1547" s="21"/>
      <c r="BZ1547" s="21"/>
      <c r="CA1547" s="21"/>
      <c r="CB1547" s="21"/>
      <c r="CC1547" s="21"/>
      <c r="CD1547" s="21"/>
      <c r="CE1547" s="21"/>
      <c r="CF1547" s="21"/>
      <c r="CG1547" s="21"/>
      <c r="CH1547" s="21"/>
      <c r="CI1547" s="21"/>
      <c r="CJ1547" s="21"/>
      <c r="CK1547" s="21"/>
      <c r="CL1547" s="21"/>
      <c r="CM1547" s="21"/>
      <c r="CN1547" s="21"/>
      <c r="CO1547" s="21"/>
      <c r="CP1547" s="21"/>
      <c r="CQ1547" s="21"/>
      <c r="CR1547" s="21"/>
      <c r="CS1547" s="21"/>
      <c r="CT1547" s="21"/>
      <c r="CU1547" s="21"/>
      <c r="CV1547" s="21"/>
      <c r="CW1547" s="21"/>
      <c r="CX1547" s="21"/>
      <c r="CY1547" s="21"/>
      <c r="CZ1547" s="21"/>
      <c r="DA1547" s="21"/>
      <c r="DB1547" s="21"/>
      <c r="DC1547" s="21"/>
      <c r="DD1547" s="21"/>
      <c r="DE1547" s="21"/>
      <c r="DF1547" s="21"/>
      <c r="DG1547" s="21"/>
      <c r="DH1547" s="21"/>
      <c r="DI1547" s="21"/>
      <c r="DJ1547" s="21"/>
      <c r="DK1547" s="21"/>
      <c r="DL1547" s="21"/>
      <c r="DM1547" s="21"/>
      <c r="DN1547" s="21"/>
      <c r="DO1547" s="21"/>
      <c r="DP1547" s="21"/>
      <c r="DQ1547" s="21"/>
      <c r="DR1547" s="21"/>
      <c r="DS1547" s="21"/>
      <c r="DT1547" s="21"/>
      <c r="DU1547" s="21"/>
      <c r="DV1547" s="21"/>
      <c r="DW1547" s="21"/>
      <c r="DX1547" s="21"/>
      <c r="DY1547" s="21"/>
      <c r="DZ1547" s="21"/>
      <c r="EA1547" s="21"/>
      <c r="EB1547" s="21"/>
      <c r="EC1547" s="21"/>
      <c r="ED1547" s="21"/>
      <c r="EE1547" s="21"/>
      <c r="EF1547" s="21"/>
      <c r="EG1547" s="21"/>
      <c r="EH1547" s="21"/>
      <c r="EI1547" s="21"/>
      <c r="EJ1547" s="21"/>
      <c r="EK1547" s="21"/>
      <c r="EL1547" s="21"/>
      <c r="EM1547" s="21"/>
      <c r="EN1547" s="21"/>
      <c r="EO1547" s="21"/>
      <c r="EP1547" s="21"/>
      <c r="EQ1547" s="21"/>
      <c r="ER1547" s="21"/>
      <c r="ES1547" s="21"/>
      <c r="ET1547" s="21"/>
      <c r="EU1547" s="21"/>
      <c r="EV1547" s="21"/>
      <c r="EW1547" s="21"/>
      <c r="EX1547" s="21"/>
      <c r="EY1547" s="21"/>
      <c r="EZ1547" s="21"/>
      <c r="FA1547" s="21"/>
      <c r="FB1547" s="21"/>
      <c r="FC1547" s="21"/>
      <c r="FD1547" s="21"/>
      <c r="FE1547" s="21"/>
      <c r="FF1547" s="21"/>
      <c r="FG1547" s="21"/>
      <c r="FH1547" s="21"/>
      <c r="FI1547" s="21"/>
      <c r="FJ1547" s="21"/>
      <c r="FK1547" s="21"/>
      <c r="FL1547" s="21"/>
      <c r="FM1547" s="21"/>
      <c r="FN1547" s="21"/>
      <c r="FO1547" s="21"/>
      <c r="FP1547" s="21"/>
      <c r="FQ1547" s="21"/>
      <c r="FR1547" s="21"/>
      <c r="FS1547" s="21"/>
      <c r="FT1547" s="21"/>
      <c r="FU1547" s="21"/>
      <c r="FV1547" s="21"/>
      <c r="FW1547" s="21"/>
      <c r="FX1547" s="21"/>
      <c r="FY1547" s="21"/>
      <c r="FZ1547" s="21"/>
      <c r="GA1547" s="21"/>
      <c r="GB1547" s="21"/>
      <c r="GC1547" s="21"/>
      <c r="GD1547" s="21"/>
      <c r="GE1547" s="21"/>
      <c r="GF1547" s="21"/>
      <c r="GG1547" s="21"/>
      <c r="GH1547" s="21"/>
      <c r="GI1547" s="21"/>
      <c r="GJ1547" s="21"/>
      <c r="GK1547" s="21"/>
      <c r="GL1547" s="21"/>
      <c r="GM1547" s="21"/>
      <c r="GN1547" s="21"/>
      <c r="GO1547" s="21"/>
      <c r="GP1547" s="21"/>
      <c r="GQ1547" s="21"/>
      <c r="GR1547" s="21"/>
      <c r="GS1547" s="21"/>
      <c r="GT1547" s="21"/>
      <c r="GU1547" s="21"/>
      <c r="GV1547" s="21"/>
      <c r="GW1547" s="21"/>
      <c r="GX1547" s="21"/>
      <c r="GY1547" s="21"/>
      <c r="GZ1547" s="21"/>
      <c r="HA1547" s="21"/>
      <c r="HB1547" s="21"/>
      <c r="HC1547" s="21"/>
      <c r="HD1547" s="21"/>
      <c r="HE1547" s="21"/>
      <c r="HF1547" s="21"/>
      <c r="HG1547" s="21"/>
      <c r="HH1547" s="21"/>
      <c r="HI1547" s="21"/>
      <c r="HJ1547" s="21"/>
      <c r="HK1547" s="21"/>
      <c r="HL1547" s="21"/>
      <c r="HM1547" s="21"/>
      <c r="HN1547" s="21"/>
      <c r="HO1547" s="21"/>
      <c r="HP1547" s="21"/>
      <c r="HQ1547" s="21"/>
      <c r="HR1547" s="21"/>
      <c r="HS1547" s="21"/>
      <c r="HT1547" s="21"/>
      <c r="HU1547" s="21"/>
      <c r="HV1547" s="21"/>
      <c r="HW1547" s="21"/>
      <c r="HX1547" s="21"/>
      <c r="HY1547" s="21"/>
      <c r="HZ1547" s="21"/>
      <c r="IA1547" s="21"/>
      <c r="IB1547" s="21"/>
      <c r="IC1547" s="21"/>
      <c r="ID1547" s="21"/>
      <c r="IE1547" s="21"/>
      <c r="IF1547" s="21"/>
      <c r="IG1547" s="21"/>
      <c r="IH1547" s="21"/>
      <c r="II1547" s="21"/>
      <c r="IJ1547" s="21"/>
      <c r="IK1547" s="21"/>
      <c r="IL1547" s="21"/>
      <c r="IM1547" s="21"/>
      <c r="IN1547" s="21"/>
      <c r="IO1547" s="21"/>
      <c r="IP1547" s="21"/>
      <c r="IQ1547" s="21"/>
      <c r="IR1547" s="21"/>
      <c r="IS1547" s="21"/>
      <c r="IT1547" s="21"/>
      <c r="IU1547" s="21"/>
      <c r="IV1547" s="21"/>
      <c r="IW1547" s="21"/>
      <c r="IX1547" s="21"/>
    </row>
    <row r="1548" spans="2:258">
      <c r="B1548" s="21"/>
      <c r="C1548" s="21"/>
      <c r="D1548" s="21"/>
      <c r="E1548" s="21"/>
      <c r="F1548" s="21"/>
      <c r="G1548" s="21"/>
      <c r="H1548" s="21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  <c r="Z1548" s="21"/>
      <c r="AA1548" s="21"/>
      <c r="AB1548" s="21"/>
      <c r="AC1548" s="21"/>
      <c r="AD1548" s="21"/>
      <c r="AE1548" s="21"/>
      <c r="AF1548" s="21"/>
      <c r="AG1548" s="21"/>
      <c r="AH1548" s="21"/>
      <c r="AI1548" s="21"/>
      <c r="AJ1548" s="21"/>
      <c r="AK1548" s="21"/>
      <c r="AL1548" s="21"/>
      <c r="AM1548" s="21"/>
      <c r="AN1548" s="21"/>
      <c r="AO1548" s="21"/>
      <c r="AP1548" s="21"/>
      <c r="AQ1548" s="21"/>
      <c r="AR1548" s="21"/>
      <c r="AS1548" s="21"/>
      <c r="AT1548" s="21"/>
      <c r="AU1548" s="21"/>
      <c r="AV1548" s="21"/>
      <c r="AW1548" s="21"/>
      <c r="AX1548" s="21"/>
      <c r="AY1548" s="21"/>
      <c r="AZ1548" s="21"/>
      <c r="BA1548" s="21"/>
      <c r="BB1548" s="21"/>
      <c r="BC1548" s="21"/>
      <c r="BD1548" s="21"/>
      <c r="BE1548" s="21"/>
      <c r="BF1548" s="21"/>
      <c r="BG1548" s="21"/>
      <c r="BH1548" s="21"/>
      <c r="BI1548" s="21"/>
      <c r="BJ1548" s="21"/>
      <c r="BK1548" s="21"/>
      <c r="BL1548" s="21"/>
      <c r="BM1548" s="21"/>
      <c r="BN1548" s="21"/>
      <c r="BO1548" s="21"/>
      <c r="BP1548" s="21"/>
      <c r="BQ1548" s="21"/>
      <c r="BR1548" s="21"/>
      <c r="BS1548" s="21"/>
      <c r="BT1548" s="21"/>
      <c r="BU1548" s="21"/>
      <c r="BV1548" s="21"/>
      <c r="BW1548" s="21"/>
      <c r="BX1548" s="21"/>
      <c r="BY1548" s="21"/>
      <c r="BZ1548" s="21"/>
      <c r="CA1548" s="21"/>
      <c r="CB1548" s="21"/>
      <c r="CC1548" s="21"/>
      <c r="CD1548" s="21"/>
      <c r="CE1548" s="21"/>
      <c r="CF1548" s="21"/>
      <c r="CG1548" s="21"/>
      <c r="CH1548" s="21"/>
      <c r="CI1548" s="21"/>
      <c r="CJ1548" s="21"/>
      <c r="CK1548" s="21"/>
      <c r="CL1548" s="21"/>
      <c r="CM1548" s="21"/>
      <c r="CN1548" s="21"/>
      <c r="CO1548" s="21"/>
      <c r="CP1548" s="21"/>
      <c r="CQ1548" s="21"/>
      <c r="CR1548" s="21"/>
      <c r="CS1548" s="21"/>
      <c r="CT1548" s="21"/>
      <c r="CU1548" s="21"/>
      <c r="CV1548" s="21"/>
      <c r="CW1548" s="21"/>
      <c r="CX1548" s="21"/>
      <c r="CY1548" s="21"/>
      <c r="CZ1548" s="21"/>
      <c r="DA1548" s="21"/>
      <c r="DB1548" s="21"/>
      <c r="DC1548" s="21"/>
      <c r="DD1548" s="21"/>
      <c r="DE1548" s="21"/>
      <c r="DF1548" s="21"/>
      <c r="DG1548" s="21"/>
      <c r="DH1548" s="21"/>
      <c r="DI1548" s="21"/>
      <c r="DJ1548" s="21"/>
      <c r="DK1548" s="21"/>
      <c r="DL1548" s="21"/>
      <c r="DM1548" s="21"/>
      <c r="DN1548" s="21"/>
      <c r="DO1548" s="21"/>
      <c r="DP1548" s="21"/>
      <c r="DQ1548" s="21"/>
      <c r="DR1548" s="21"/>
      <c r="DS1548" s="21"/>
      <c r="DT1548" s="21"/>
      <c r="DU1548" s="21"/>
      <c r="DV1548" s="21"/>
      <c r="DW1548" s="21"/>
      <c r="DX1548" s="21"/>
      <c r="DY1548" s="21"/>
      <c r="DZ1548" s="21"/>
      <c r="EA1548" s="21"/>
      <c r="EB1548" s="21"/>
      <c r="EC1548" s="21"/>
      <c r="ED1548" s="21"/>
      <c r="EE1548" s="21"/>
      <c r="EF1548" s="21"/>
      <c r="EG1548" s="21"/>
      <c r="EH1548" s="21"/>
      <c r="EI1548" s="21"/>
      <c r="EJ1548" s="21"/>
      <c r="EK1548" s="21"/>
      <c r="EL1548" s="21"/>
      <c r="EM1548" s="21"/>
      <c r="EN1548" s="21"/>
      <c r="EO1548" s="21"/>
      <c r="EP1548" s="21"/>
      <c r="EQ1548" s="21"/>
      <c r="ER1548" s="21"/>
      <c r="ES1548" s="21"/>
      <c r="ET1548" s="21"/>
      <c r="EU1548" s="21"/>
      <c r="EV1548" s="21"/>
      <c r="EW1548" s="21"/>
      <c r="EX1548" s="21"/>
      <c r="EY1548" s="21"/>
      <c r="EZ1548" s="21"/>
      <c r="FA1548" s="21"/>
      <c r="FB1548" s="21"/>
      <c r="FC1548" s="21"/>
      <c r="FD1548" s="21"/>
      <c r="FE1548" s="21"/>
      <c r="FF1548" s="21"/>
      <c r="FG1548" s="21"/>
      <c r="FH1548" s="21"/>
      <c r="FI1548" s="21"/>
      <c r="FJ1548" s="21"/>
      <c r="FK1548" s="21"/>
      <c r="FL1548" s="21"/>
      <c r="FM1548" s="21"/>
      <c r="FN1548" s="21"/>
      <c r="FO1548" s="21"/>
      <c r="FP1548" s="21"/>
      <c r="FQ1548" s="21"/>
      <c r="FR1548" s="21"/>
      <c r="FS1548" s="21"/>
      <c r="FT1548" s="21"/>
      <c r="FU1548" s="21"/>
      <c r="FV1548" s="21"/>
      <c r="FW1548" s="21"/>
      <c r="FX1548" s="21"/>
      <c r="FY1548" s="21"/>
      <c r="FZ1548" s="21"/>
      <c r="GA1548" s="21"/>
      <c r="GB1548" s="21"/>
      <c r="GC1548" s="21"/>
      <c r="GD1548" s="21"/>
      <c r="GE1548" s="21"/>
      <c r="GF1548" s="21"/>
      <c r="GG1548" s="21"/>
      <c r="GH1548" s="21"/>
      <c r="GI1548" s="21"/>
      <c r="GJ1548" s="21"/>
      <c r="GK1548" s="21"/>
      <c r="GL1548" s="21"/>
      <c r="GM1548" s="21"/>
      <c r="GN1548" s="21"/>
      <c r="GO1548" s="21"/>
      <c r="GP1548" s="21"/>
      <c r="GQ1548" s="21"/>
      <c r="GR1548" s="21"/>
      <c r="GS1548" s="21"/>
      <c r="GT1548" s="21"/>
      <c r="GU1548" s="21"/>
      <c r="GV1548" s="21"/>
      <c r="GW1548" s="21"/>
      <c r="GX1548" s="21"/>
      <c r="GY1548" s="21"/>
      <c r="GZ1548" s="21"/>
      <c r="HA1548" s="21"/>
      <c r="HB1548" s="21"/>
      <c r="HC1548" s="21"/>
      <c r="HD1548" s="21"/>
      <c r="HE1548" s="21"/>
      <c r="HF1548" s="21"/>
      <c r="HG1548" s="21"/>
      <c r="HH1548" s="21"/>
      <c r="HI1548" s="21"/>
      <c r="HJ1548" s="21"/>
      <c r="HK1548" s="21"/>
      <c r="HL1548" s="21"/>
      <c r="HM1548" s="21"/>
      <c r="HN1548" s="21"/>
      <c r="HO1548" s="21"/>
      <c r="HP1548" s="21"/>
      <c r="HQ1548" s="21"/>
      <c r="HR1548" s="21"/>
      <c r="HS1548" s="21"/>
      <c r="HT1548" s="21"/>
      <c r="HU1548" s="21"/>
      <c r="HV1548" s="21"/>
      <c r="HW1548" s="21"/>
      <c r="HX1548" s="21"/>
      <c r="HY1548" s="21"/>
      <c r="HZ1548" s="21"/>
      <c r="IA1548" s="21"/>
      <c r="IB1548" s="21"/>
      <c r="IC1548" s="21"/>
      <c r="ID1548" s="21"/>
      <c r="IE1548" s="21"/>
      <c r="IF1548" s="21"/>
      <c r="IG1548" s="21"/>
      <c r="IH1548" s="21"/>
      <c r="II1548" s="21"/>
      <c r="IJ1548" s="21"/>
      <c r="IK1548" s="21"/>
      <c r="IL1548" s="21"/>
      <c r="IM1548" s="21"/>
      <c r="IN1548" s="21"/>
      <c r="IO1548" s="21"/>
      <c r="IP1548" s="21"/>
      <c r="IQ1548" s="21"/>
      <c r="IR1548" s="21"/>
      <c r="IS1548" s="21"/>
      <c r="IT1548" s="21"/>
      <c r="IU1548" s="21"/>
      <c r="IV1548" s="21"/>
      <c r="IW1548" s="21"/>
      <c r="IX1548" s="21"/>
    </row>
    <row r="1549" spans="2:258">
      <c r="B1549" s="21"/>
      <c r="C1549" s="21"/>
      <c r="D1549" s="21"/>
      <c r="E1549" s="21"/>
      <c r="F1549" s="21"/>
      <c r="G1549" s="21"/>
      <c r="H1549" s="21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  <c r="Z1549" s="21"/>
      <c r="AA1549" s="21"/>
      <c r="AB1549" s="21"/>
      <c r="AC1549" s="21"/>
      <c r="AD1549" s="21"/>
      <c r="AE1549" s="21"/>
      <c r="AF1549" s="21"/>
      <c r="AG1549" s="21"/>
      <c r="AH1549" s="21"/>
      <c r="AI1549" s="21"/>
      <c r="AJ1549" s="21"/>
      <c r="AK1549" s="21"/>
      <c r="AL1549" s="21"/>
      <c r="AM1549" s="21"/>
      <c r="AN1549" s="21"/>
      <c r="AO1549" s="21"/>
      <c r="AP1549" s="21"/>
      <c r="AQ1549" s="21"/>
      <c r="AR1549" s="21"/>
      <c r="AS1549" s="21"/>
      <c r="AT1549" s="21"/>
      <c r="AU1549" s="21"/>
      <c r="AV1549" s="21"/>
      <c r="AW1549" s="21"/>
      <c r="AX1549" s="21"/>
      <c r="AY1549" s="21"/>
      <c r="AZ1549" s="21"/>
      <c r="BA1549" s="21"/>
      <c r="BB1549" s="21"/>
      <c r="BC1549" s="21"/>
      <c r="BD1549" s="21"/>
      <c r="BE1549" s="21"/>
      <c r="BF1549" s="21"/>
      <c r="BG1549" s="21"/>
      <c r="BH1549" s="21"/>
      <c r="BI1549" s="21"/>
      <c r="BJ1549" s="21"/>
      <c r="BK1549" s="21"/>
      <c r="BL1549" s="21"/>
      <c r="BM1549" s="21"/>
      <c r="BN1549" s="21"/>
      <c r="BO1549" s="21"/>
      <c r="BP1549" s="21"/>
      <c r="BQ1549" s="21"/>
      <c r="BR1549" s="21"/>
      <c r="BS1549" s="21"/>
      <c r="BT1549" s="21"/>
      <c r="BU1549" s="21"/>
      <c r="BV1549" s="21"/>
      <c r="BW1549" s="21"/>
      <c r="BX1549" s="21"/>
      <c r="BY1549" s="21"/>
      <c r="BZ1549" s="21"/>
      <c r="CA1549" s="21"/>
      <c r="CB1549" s="21"/>
      <c r="CC1549" s="21"/>
      <c r="CD1549" s="21"/>
      <c r="CE1549" s="21"/>
      <c r="CF1549" s="21"/>
      <c r="CG1549" s="21"/>
      <c r="CH1549" s="21"/>
      <c r="CI1549" s="21"/>
      <c r="CJ1549" s="21"/>
      <c r="CK1549" s="21"/>
      <c r="CL1549" s="21"/>
      <c r="CM1549" s="21"/>
      <c r="CN1549" s="21"/>
      <c r="CO1549" s="21"/>
      <c r="CP1549" s="21"/>
      <c r="CQ1549" s="21"/>
      <c r="CR1549" s="21"/>
      <c r="CS1549" s="21"/>
      <c r="CT1549" s="21"/>
      <c r="CU1549" s="21"/>
      <c r="CV1549" s="21"/>
      <c r="CW1549" s="21"/>
      <c r="CX1549" s="21"/>
      <c r="CY1549" s="21"/>
      <c r="CZ1549" s="21"/>
      <c r="DA1549" s="21"/>
      <c r="DB1549" s="21"/>
      <c r="DC1549" s="21"/>
      <c r="DD1549" s="21"/>
      <c r="DE1549" s="21"/>
      <c r="DF1549" s="21"/>
      <c r="DG1549" s="21"/>
      <c r="DH1549" s="21"/>
      <c r="DI1549" s="21"/>
      <c r="DJ1549" s="21"/>
      <c r="DK1549" s="21"/>
      <c r="DL1549" s="21"/>
      <c r="DM1549" s="21"/>
      <c r="DN1549" s="21"/>
      <c r="DO1549" s="21"/>
      <c r="DP1549" s="21"/>
      <c r="DQ1549" s="21"/>
      <c r="DR1549" s="21"/>
      <c r="DS1549" s="21"/>
      <c r="DT1549" s="21"/>
      <c r="DU1549" s="21"/>
      <c r="DV1549" s="21"/>
      <c r="DW1549" s="21"/>
      <c r="DX1549" s="21"/>
      <c r="DY1549" s="21"/>
      <c r="DZ1549" s="21"/>
      <c r="EA1549" s="21"/>
      <c r="EB1549" s="21"/>
      <c r="EC1549" s="21"/>
      <c r="ED1549" s="21"/>
      <c r="EE1549" s="21"/>
      <c r="EF1549" s="21"/>
      <c r="EG1549" s="21"/>
      <c r="EH1549" s="21"/>
      <c r="EI1549" s="21"/>
      <c r="EJ1549" s="21"/>
      <c r="EK1549" s="21"/>
      <c r="EL1549" s="21"/>
      <c r="EM1549" s="21"/>
      <c r="EN1549" s="21"/>
      <c r="EO1549" s="21"/>
      <c r="EP1549" s="21"/>
      <c r="EQ1549" s="21"/>
      <c r="ER1549" s="21"/>
      <c r="ES1549" s="21"/>
      <c r="ET1549" s="21"/>
      <c r="EU1549" s="21"/>
      <c r="EV1549" s="21"/>
      <c r="EW1549" s="21"/>
      <c r="EX1549" s="21"/>
      <c r="EY1549" s="21"/>
      <c r="EZ1549" s="21"/>
      <c r="FA1549" s="21"/>
      <c r="FB1549" s="21"/>
      <c r="FC1549" s="21"/>
      <c r="FD1549" s="21"/>
      <c r="FE1549" s="21"/>
      <c r="FF1549" s="21"/>
      <c r="FG1549" s="21"/>
      <c r="FH1549" s="21"/>
      <c r="FI1549" s="21"/>
      <c r="FJ1549" s="21"/>
      <c r="FK1549" s="21"/>
      <c r="FL1549" s="21"/>
      <c r="FM1549" s="21"/>
      <c r="FN1549" s="21"/>
      <c r="FO1549" s="21"/>
      <c r="FP1549" s="21"/>
      <c r="FQ1549" s="21"/>
      <c r="FR1549" s="21"/>
      <c r="FS1549" s="21"/>
      <c r="FT1549" s="21"/>
      <c r="FU1549" s="21"/>
      <c r="FV1549" s="21"/>
      <c r="FW1549" s="21"/>
      <c r="FX1549" s="21"/>
      <c r="FY1549" s="21"/>
      <c r="FZ1549" s="21"/>
      <c r="GA1549" s="21"/>
      <c r="GB1549" s="21"/>
      <c r="GC1549" s="21"/>
      <c r="GD1549" s="21"/>
      <c r="GE1549" s="21"/>
      <c r="GF1549" s="21"/>
      <c r="GG1549" s="21"/>
      <c r="GH1549" s="21"/>
      <c r="GI1549" s="21"/>
      <c r="GJ1549" s="21"/>
      <c r="GK1549" s="21"/>
      <c r="GL1549" s="21"/>
      <c r="GM1549" s="21"/>
      <c r="GN1549" s="21"/>
      <c r="GO1549" s="21"/>
      <c r="GP1549" s="21"/>
      <c r="GQ1549" s="21"/>
      <c r="GR1549" s="21"/>
      <c r="GS1549" s="21"/>
      <c r="GT1549" s="21"/>
      <c r="GU1549" s="21"/>
      <c r="GV1549" s="21"/>
      <c r="GW1549" s="21"/>
      <c r="GX1549" s="21"/>
      <c r="GY1549" s="21"/>
      <c r="GZ1549" s="21"/>
      <c r="HA1549" s="21"/>
      <c r="HB1549" s="21"/>
      <c r="HC1549" s="21"/>
      <c r="HD1549" s="21"/>
      <c r="HE1549" s="21"/>
      <c r="HF1549" s="21"/>
      <c r="HG1549" s="21"/>
      <c r="HH1549" s="21"/>
      <c r="HI1549" s="21"/>
      <c r="HJ1549" s="21"/>
      <c r="HK1549" s="21"/>
      <c r="HL1549" s="21"/>
      <c r="HM1549" s="21"/>
      <c r="HN1549" s="21"/>
      <c r="HO1549" s="21"/>
      <c r="HP1549" s="21"/>
      <c r="HQ1549" s="21"/>
      <c r="HR1549" s="21"/>
      <c r="HS1549" s="21"/>
      <c r="HT1549" s="21"/>
      <c r="HU1549" s="21"/>
      <c r="HV1549" s="21"/>
      <c r="HW1549" s="21"/>
      <c r="HX1549" s="21"/>
      <c r="HY1549" s="21"/>
      <c r="HZ1549" s="21"/>
      <c r="IA1549" s="21"/>
      <c r="IB1549" s="21"/>
      <c r="IC1549" s="21"/>
      <c r="ID1549" s="21"/>
      <c r="IE1549" s="21"/>
      <c r="IF1549" s="21"/>
      <c r="IG1549" s="21"/>
      <c r="IH1549" s="21"/>
      <c r="II1549" s="21"/>
      <c r="IJ1549" s="21"/>
      <c r="IK1549" s="21"/>
      <c r="IL1549" s="21"/>
      <c r="IM1549" s="21"/>
      <c r="IN1549" s="21"/>
      <c r="IO1549" s="21"/>
      <c r="IP1549" s="21"/>
      <c r="IQ1549" s="21"/>
      <c r="IR1549" s="21"/>
      <c r="IS1549" s="21"/>
      <c r="IT1549" s="21"/>
      <c r="IU1549" s="21"/>
      <c r="IV1549" s="21"/>
      <c r="IW1549" s="21"/>
      <c r="IX1549" s="21"/>
    </row>
    <row r="1550" spans="2:258">
      <c r="B1550" s="21"/>
      <c r="C1550" s="21"/>
      <c r="D1550" s="21"/>
      <c r="E1550" s="21"/>
      <c r="F1550" s="21"/>
      <c r="G1550" s="21"/>
      <c r="H1550" s="21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  <c r="Z1550" s="21"/>
      <c r="AA1550" s="21"/>
      <c r="AB1550" s="21"/>
      <c r="AC1550" s="21"/>
      <c r="AD1550" s="21"/>
      <c r="AE1550" s="21"/>
      <c r="AF1550" s="21"/>
      <c r="AG1550" s="21"/>
      <c r="AH1550" s="21"/>
      <c r="AI1550" s="21"/>
      <c r="AJ1550" s="21"/>
      <c r="AK1550" s="21"/>
      <c r="AL1550" s="21"/>
      <c r="AM1550" s="21"/>
      <c r="AN1550" s="21"/>
      <c r="AO1550" s="21"/>
      <c r="AP1550" s="21"/>
      <c r="AQ1550" s="21"/>
      <c r="AR1550" s="21"/>
      <c r="AS1550" s="21"/>
      <c r="AT1550" s="21"/>
      <c r="AU1550" s="21"/>
      <c r="AV1550" s="21"/>
      <c r="AW1550" s="21"/>
      <c r="AX1550" s="21"/>
      <c r="AY1550" s="21"/>
      <c r="AZ1550" s="21"/>
      <c r="BA1550" s="21"/>
      <c r="BB1550" s="21"/>
      <c r="BC1550" s="21"/>
      <c r="BD1550" s="21"/>
      <c r="BE1550" s="21"/>
      <c r="BF1550" s="21"/>
      <c r="BG1550" s="21"/>
      <c r="BH1550" s="21"/>
      <c r="BI1550" s="21"/>
      <c r="BJ1550" s="21"/>
      <c r="BK1550" s="21"/>
      <c r="BL1550" s="21"/>
      <c r="BM1550" s="21"/>
      <c r="BN1550" s="21"/>
      <c r="BO1550" s="21"/>
      <c r="BP1550" s="21"/>
      <c r="BQ1550" s="21"/>
      <c r="BR1550" s="21"/>
      <c r="BS1550" s="21"/>
      <c r="BT1550" s="21"/>
      <c r="BU1550" s="21"/>
      <c r="BV1550" s="21"/>
      <c r="BW1550" s="21"/>
      <c r="BX1550" s="21"/>
      <c r="BY1550" s="21"/>
      <c r="BZ1550" s="21"/>
      <c r="CA1550" s="21"/>
      <c r="CB1550" s="21"/>
      <c r="CC1550" s="21"/>
      <c r="CD1550" s="21"/>
      <c r="CE1550" s="21"/>
      <c r="CF1550" s="21"/>
      <c r="CG1550" s="21"/>
      <c r="CH1550" s="21"/>
      <c r="CI1550" s="21"/>
      <c r="CJ1550" s="21"/>
      <c r="CK1550" s="21"/>
      <c r="CL1550" s="21"/>
      <c r="CM1550" s="21"/>
      <c r="CN1550" s="21"/>
      <c r="CO1550" s="21"/>
      <c r="CP1550" s="21"/>
      <c r="CQ1550" s="21"/>
      <c r="CR1550" s="21"/>
      <c r="CS1550" s="21"/>
      <c r="CT1550" s="21"/>
      <c r="CU1550" s="21"/>
      <c r="CV1550" s="21"/>
      <c r="CW1550" s="21"/>
      <c r="CX1550" s="21"/>
      <c r="CY1550" s="21"/>
      <c r="CZ1550" s="21"/>
      <c r="DA1550" s="21"/>
      <c r="DB1550" s="21"/>
      <c r="DC1550" s="21"/>
      <c r="DD1550" s="21"/>
      <c r="DE1550" s="21"/>
      <c r="DF1550" s="21"/>
      <c r="DG1550" s="21"/>
      <c r="DH1550" s="21"/>
      <c r="DI1550" s="21"/>
      <c r="DJ1550" s="21"/>
      <c r="DK1550" s="21"/>
      <c r="DL1550" s="21"/>
      <c r="DM1550" s="21"/>
      <c r="DN1550" s="21"/>
      <c r="DO1550" s="21"/>
      <c r="DP1550" s="21"/>
      <c r="DQ1550" s="21"/>
      <c r="DR1550" s="21"/>
      <c r="DS1550" s="21"/>
      <c r="DT1550" s="21"/>
      <c r="DU1550" s="21"/>
      <c r="DV1550" s="21"/>
      <c r="DW1550" s="21"/>
      <c r="DX1550" s="21"/>
      <c r="DY1550" s="21"/>
      <c r="DZ1550" s="21"/>
      <c r="EA1550" s="21"/>
      <c r="EB1550" s="21"/>
      <c r="EC1550" s="21"/>
      <c r="ED1550" s="21"/>
      <c r="EE1550" s="21"/>
      <c r="EF1550" s="21"/>
      <c r="EG1550" s="21"/>
      <c r="EH1550" s="21"/>
      <c r="EI1550" s="21"/>
      <c r="EJ1550" s="21"/>
      <c r="EK1550" s="21"/>
      <c r="EL1550" s="21"/>
      <c r="EM1550" s="21"/>
      <c r="EN1550" s="21"/>
      <c r="EO1550" s="21"/>
      <c r="EP1550" s="21"/>
      <c r="EQ1550" s="21"/>
      <c r="ER1550" s="21"/>
      <c r="ES1550" s="21"/>
      <c r="ET1550" s="21"/>
      <c r="EU1550" s="21"/>
      <c r="EV1550" s="21"/>
      <c r="EW1550" s="21"/>
      <c r="EX1550" s="21"/>
      <c r="EY1550" s="21"/>
      <c r="EZ1550" s="21"/>
      <c r="FA1550" s="21"/>
      <c r="FB1550" s="21"/>
      <c r="FC1550" s="21"/>
      <c r="FD1550" s="21"/>
      <c r="FE1550" s="21"/>
      <c r="FF1550" s="21"/>
      <c r="FG1550" s="21"/>
      <c r="FH1550" s="21"/>
      <c r="FI1550" s="21"/>
      <c r="FJ1550" s="21"/>
      <c r="FK1550" s="21"/>
      <c r="FL1550" s="21"/>
      <c r="FM1550" s="21"/>
      <c r="FN1550" s="21"/>
      <c r="FO1550" s="21"/>
      <c r="FP1550" s="21"/>
      <c r="FQ1550" s="21"/>
      <c r="FR1550" s="21"/>
      <c r="FS1550" s="21"/>
      <c r="FT1550" s="21"/>
      <c r="FU1550" s="21"/>
      <c r="FV1550" s="21"/>
      <c r="FW1550" s="21"/>
      <c r="FX1550" s="21"/>
      <c r="FY1550" s="21"/>
      <c r="FZ1550" s="21"/>
      <c r="GA1550" s="21"/>
      <c r="GB1550" s="21"/>
      <c r="GC1550" s="21"/>
      <c r="GD1550" s="21"/>
      <c r="GE1550" s="21"/>
      <c r="GF1550" s="21"/>
      <c r="GG1550" s="21"/>
      <c r="GH1550" s="21"/>
      <c r="GI1550" s="21"/>
      <c r="GJ1550" s="21"/>
      <c r="GK1550" s="21"/>
      <c r="GL1550" s="21"/>
      <c r="GM1550" s="21"/>
      <c r="GN1550" s="21"/>
      <c r="GO1550" s="21"/>
      <c r="GP1550" s="21"/>
      <c r="GQ1550" s="21"/>
      <c r="GR1550" s="21"/>
      <c r="GS1550" s="21"/>
      <c r="GT1550" s="21"/>
      <c r="GU1550" s="21"/>
      <c r="GV1550" s="21"/>
      <c r="GW1550" s="21"/>
      <c r="GX1550" s="21"/>
      <c r="GY1550" s="21"/>
      <c r="GZ1550" s="21"/>
      <c r="HA1550" s="21"/>
      <c r="HB1550" s="21"/>
      <c r="HC1550" s="21"/>
      <c r="HD1550" s="21"/>
      <c r="HE1550" s="21"/>
      <c r="HF1550" s="21"/>
      <c r="HG1550" s="21"/>
      <c r="HH1550" s="21"/>
      <c r="HI1550" s="21"/>
      <c r="HJ1550" s="21"/>
      <c r="HK1550" s="21"/>
      <c r="HL1550" s="21"/>
      <c r="HM1550" s="21"/>
      <c r="HN1550" s="21"/>
      <c r="HO1550" s="21"/>
      <c r="HP1550" s="21"/>
      <c r="HQ1550" s="21"/>
      <c r="HR1550" s="21"/>
      <c r="HS1550" s="21"/>
      <c r="HT1550" s="21"/>
      <c r="HU1550" s="21"/>
      <c r="HV1550" s="21"/>
      <c r="HW1550" s="21"/>
      <c r="HX1550" s="21"/>
      <c r="HY1550" s="21"/>
      <c r="HZ1550" s="21"/>
      <c r="IA1550" s="21"/>
      <c r="IB1550" s="21"/>
      <c r="IC1550" s="21"/>
      <c r="ID1550" s="21"/>
      <c r="IE1550" s="21"/>
      <c r="IF1550" s="21"/>
      <c r="IG1550" s="21"/>
      <c r="IH1550" s="21"/>
      <c r="II1550" s="21"/>
      <c r="IJ1550" s="21"/>
      <c r="IK1550" s="21"/>
      <c r="IL1550" s="21"/>
      <c r="IM1550" s="21"/>
      <c r="IN1550" s="21"/>
      <c r="IO1550" s="21"/>
      <c r="IP1550" s="21"/>
      <c r="IQ1550" s="21"/>
      <c r="IR1550" s="21"/>
      <c r="IS1550" s="21"/>
      <c r="IT1550" s="21"/>
      <c r="IU1550" s="21"/>
      <c r="IV1550" s="21"/>
      <c r="IW1550" s="21"/>
      <c r="IX1550" s="21"/>
    </row>
    <row r="1551" spans="2:258">
      <c r="B1551" s="21"/>
      <c r="C1551" s="21"/>
      <c r="D1551" s="21"/>
      <c r="E1551" s="21"/>
      <c r="F1551" s="21"/>
      <c r="G1551" s="21"/>
      <c r="H1551" s="21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  <c r="Z1551" s="21"/>
      <c r="AA1551" s="21"/>
      <c r="AB1551" s="21"/>
      <c r="AC1551" s="21"/>
      <c r="AD1551" s="21"/>
      <c r="AE1551" s="21"/>
      <c r="AF1551" s="21"/>
      <c r="AG1551" s="21"/>
      <c r="AH1551" s="21"/>
      <c r="AI1551" s="21"/>
      <c r="AJ1551" s="21"/>
      <c r="AK1551" s="21"/>
      <c r="AL1551" s="21"/>
      <c r="AM1551" s="21"/>
      <c r="AN1551" s="21"/>
      <c r="AO1551" s="21"/>
      <c r="AP1551" s="21"/>
      <c r="AQ1551" s="21"/>
      <c r="AR1551" s="21"/>
      <c r="AS1551" s="21"/>
      <c r="AT1551" s="21"/>
      <c r="AU1551" s="21"/>
      <c r="AV1551" s="21"/>
      <c r="AW1551" s="21"/>
      <c r="AX1551" s="21"/>
      <c r="AY1551" s="21"/>
      <c r="AZ1551" s="21"/>
      <c r="BA1551" s="21"/>
      <c r="BB1551" s="21"/>
      <c r="BC1551" s="21"/>
      <c r="BD1551" s="21"/>
      <c r="BE1551" s="21"/>
      <c r="BF1551" s="21"/>
      <c r="BG1551" s="21"/>
      <c r="BH1551" s="21"/>
      <c r="BI1551" s="21"/>
      <c r="BJ1551" s="21"/>
      <c r="BK1551" s="21"/>
      <c r="BL1551" s="21"/>
      <c r="BM1551" s="21"/>
      <c r="BN1551" s="21"/>
      <c r="BO1551" s="21"/>
      <c r="BP1551" s="21"/>
      <c r="BQ1551" s="21"/>
      <c r="BR1551" s="21"/>
      <c r="BS1551" s="21"/>
      <c r="BT1551" s="21"/>
      <c r="BU1551" s="21"/>
      <c r="BV1551" s="21"/>
      <c r="BW1551" s="21"/>
      <c r="BX1551" s="21"/>
      <c r="BY1551" s="21"/>
      <c r="BZ1551" s="21"/>
      <c r="CA1551" s="21"/>
      <c r="CB1551" s="21"/>
      <c r="CC1551" s="21"/>
      <c r="CD1551" s="21"/>
      <c r="CE1551" s="21"/>
      <c r="CF1551" s="21"/>
      <c r="CG1551" s="21"/>
      <c r="CH1551" s="21"/>
      <c r="CI1551" s="21"/>
      <c r="CJ1551" s="21"/>
      <c r="CK1551" s="21"/>
      <c r="CL1551" s="21"/>
      <c r="CM1551" s="21"/>
      <c r="CN1551" s="21"/>
      <c r="CO1551" s="21"/>
      <c r="CP1551" s="21"/>
      <c r="CQ1551" s="21"/>
      <c r="CR1551" s="21"/>
      <c r="CS1551" s="21"/>
      <c r="CT1551" s="21"/>
      <c r="CU1551" s="21"/>
      <c r="CV1551" s="21"/>
      <c r="CW1551" s="21"/>
      <c r="CX1551" s="21"/>
      <c r="CY1551" s="21"/>
      <c r="CZ1551" s="21"/>
      <c r="DA1551" s="21"/>
      <c r="DB1551" s="21"/>
      <c r="DC1551" s="21"/>
      <c r="DD1551" s="21"/>
      <c r="DE1551" s="21"/>
      <c r="DF1551" s="21"/>
      <c r="DG1551" s="21"/>
      <c r="DH1551" s="21"/>
      <c r="DI1551" s="21"/>
      <c r="DJ1551" s="21"/>
      <c r="DK1551" s="21"/>
      <c r="DL1551" s="21"/>
      <c r="DM1551" s="21"/>
      <c r="DN1551" s="21"/>
      <c r="DO1551" s="21"/>
      <c r="DP1551" s="21"/>
      <c r="DQ1551" s="21"/>
      <c r="DR1551" s="21"/>
      <c r="DS1551" s="21"/>
      <c r="DT1551" s="21"/>
      <c r="DU1551" s="21"/>
      <c r="DV1551" s="21"/>
      <c r="DW1551" s="21"/>
      <c r="DX1551" s="21"/>
      <c r="DY1551" s="21"/>
      <c r="DZ1551" s="21"/>
      <c r="EA1551" s="21"/>
      <c r="EB1551" s="21"/>
      <c r="EC1551" s="21"/>
      <c r="ED1551" s="21"/>
      <c r="EE1551" s="21"/>
      <c r="EF1551" s="21"/>
      <c r="EG1551" s="21"/>
      <c r="EH1551" s="21"/>
      <c r="EI1551" s="21"/>
      <c r="EJ1551" s="21"/>
      <c r="EK1551" s="21"/>
      <c r="EL1551" s="21"/>
      <c r="EM1551" s="21"/>
      <c r="EN1551" s="21"/>
      <c r="EO1551" s="21"/>
      <c r="EP1551" s="21"/>
      <c r="EQ1551" s="21"/>
      <c r="ER1551" s="21"/>
      <c r="ES1551" s="21"/>
      <c r="ET1551" s="21"/>
      <c r="EU1551" s="21"/>
      <c r="EV1551" s="21"/>
      <c r="EW1551" s="21"/>
      <c r="EX1551" s="21"/>
      <c r="EY1551" s="21"/>
      <c r="EZ1551" s="21"/>
      <c r="FA1551" s="21"/>
      <c r="FB1551" s="21"/>
      <c r="FC1551" s="21"/>
      <c r="FD1551" s="21"/>
      <c r="FE1551" s="21"/>
      <c r="FF1551" s="21"/>
      <c r="FG1551" s="21"/>
      <c r="FH1551" s="21"/>
      <c r="FI1551" s="21"/>
      <c r="FJ1551" s="21"/>
      <c r="FK1551" s="21"/>
      <c r="FL1551" s="21"/>
      <c r="FM1551" s="21"/>
      <c r="FN1551" s="21"/>
      <c r="FO1551" s="21"/>
      <c r="FP1551" s="21"/>
      <c r="FQ1551" s="21"/>
      <c r="FR1551" s="21"/>
      <c r="FS1551" s="21"/>
      <c r="FT1551" s="21"/>
      <c r="FU1551" s="21"/>
      <c r="FV1551" s="21"/>
      <c r="FW1551" s="21"/>
      <c r="FX1551" s="21"/>
      <c r="FY1551" s="21"/>
      <c r="FZ1551" s="21"/>
      <c r="GA1551" s="21"/>
      <c r="GB1551" s="21"/>
      <c r="GC1551" s="21"/>
      <c r="GD1551" s="21"/>
      <c r="GE1551" s="21"/>
      <c r="GF1551" s="21"/>
      <c r="GG1551" s="21"/>
      <c r="GH1551" s="21"/>
      <c r="GI1551" s="21"/>
      <c r="GJ1551" s="21"/>
      <c r="GK1551" s="21"/>
      <c r="GL1551" s="21"/>
      <c r="GM1551" s="21"/>
      <c r="GN1551" s="21"/>
      <c r="GO1551" s="21"/>
      <c r="GP1551" s="21"/>
      <c r="GQ1551" s="21"/>
      <c r="GR1551" s="21"/>
      <c r="GS1551" s="21"/>
      <c r="GT1551" s="21"/>
      <c r="GU1551" s="21"/>
      <c r="GV1551" s="21"/>
      <c r="GW1551" s="21"/>
      <c r="GX1551" s="21"/>
      <c r="GY1551" s="21"/>
      <c r="GZ1551" s="21"/>
      <c r="HA1551" s="21"/>
      <c r="HB1551" s="21"/>
      <c r="HC1551" s="21"/>
      <c r="HD1551" s="21"/>
      <c r="HE1551" s="21"/>
      <c r="HF1551" s="21"/>
      <c r="HG1551" s="21"/>
      <c r="HH1551" s="21"/>
      <c r="HI1551" s="21"/>
      <c r="HJ1551" s="21"/>
      <c r="HK1551" s="21"/>
      <c r="HL1551" s="21"/>
      <c r="HM1551" s="21"/>
      <c r="HN1551" s="21"/>
      <c r="HO1551" s="21"/>
      <c r="HP1551" s="21"/>
      <c r="HQ1551" s="21"/>
      <c r="HR1551" s="21"/>
      <c r="HS1551" s="21"/>
      <c r="HT1551" s="21"/>
      <c r="HU1551" s="21"/>
      <c r="HV1551" s="21"/>
      <c r="HW1551" s="21"/>
      <c r="HX1551" s="21"/>
      <c r="HY1551" s="21"/>
      <c r="HZ1551" s="21"/>
      <c r="IA1551" s="21"/>
      <c r="IB1551" s="21"/>
      <c r="IC1551" s="21"/>
      <c r="ID1551" s="21"/>
      <c r="IE1551" s="21"/>
      <c r="IF1551" s="21"/>
      <c r="IG1551" s="21"/>
      <c r="IH1551" s="21"/>
      <c r="II1551" s="21"/>
      <c r="IJ1551" s="21"/>
      <c r="IK1551" s="21"/>
      <c r="IL1551" s="21"/>
      <c r="IM1551" s="21"/>
      <c r="IN1551" s="21"/>
      <c r="IO1551" s="21"/>
      <c r="IP1551" s="21"/>
      <c r="IQ1551" s="21"/>
      <c r="IR1551" s="21"/>
      <c r="IS1551" s="21"/>
      <c r="IT1551" s="21"/>
      <c r="IU1551" s="21"/>
      <c r="IV1551" s="21"/>
      <c r="IW1551" s="21"/>
      <c r="IX1551" s="21"/>
    </row>
    <row r="1552" spans="2:258">
      <c r="B1552" s="21"/>
      <c r="C1552" s="21"/>
      <c r="D1552" s="21"/>
      <c r="E1552" s="21"/>
      <c r="F1552" s="21"/>
      <c r="G1552" s="21"/>
      <c r="H1552" s="21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  <c r="Z1552" s="21"/>
      <c r="AA1552" s="21"/>
      <c r="AB1552" s="21"/>
      <c r="AC1552" s="21"/>
      <c r="AD1552" s="21"/>
      <c r="AE1552" s="21"/>
      <c r="AF1552" s="21"/>
      <c r="AG1552" s="21"/>
      <c r="AH1552" s="21"/>
      <c r="AI1552" s="21"/>
      <c r="AJ1552" s="21"/>
      <c r="AK1552" s="21"/>
      <c r="AL1552" s="21"/>
      <c r="AM1552" s="21"/>
      <c r="AN1552" s="21"/>
      <c r="AO1552" s="21"/>
      <c r="AP1552" s="21"/>
      <c r="AQ1552" s="21"/>
      <c r="AR1552" s="21"/>
      <c r="AS1552" s="21"/>
      <c r="AT1552" s="21"/>
      <c r="AU1552" s="21"/>
      <c r="AV1552" s="21"/>
      <c r="AW1552" s="21"/>
      <c r="AX1552" s="21"/>
      <c r="AY1552" s="21"/>
      <c r="AZ1552" s="21"/>
      <c r="BA1552" s="21"/>
      <c r="BB1552" s="21"/>
      <c r="BC1552" s="21"/>
      <c r="BD1552" s="21"/>
      <c r="BE1552" s="21"/>
      <c r="BF1552" s="21"/>
      <c r="BG1552" s="21"/>
      <c r="BH1552" s="21"/>
      <c r="BI1552" s="21"/>
      <c r="BJ1552" s="21"/>
      <c r="BK1552" s="21"/>
      <c r="BL1552" s="21"/>
      <c r="BM1552" s="21"/>
      <c r="BN1552" s="21"/>
      <c r="BO1552" s="21"/>
      <c r="BP1552" s="21"/>
      <c r="BQ1552" s="21"/>
      <c r="BR1552" s="21"/>
      <c r="BS1552" s="21"/>
      <c r="BT1552" s="21"/>
      <c r="BU1552" s="21"/>
      <c r="BV1552" s="21"/>
      <c r="BW1552" s="21"/>
      <c r="BX1552" s="21"/>
      <c r="BY1552" s="21"/>
      <c r="BZ1552" s="21"/>
      <c r="CA1552" s="21"/>
      <c r="CB1552" s="21"/>
      <c r="CC1552" s="21"/>
      <c r="CD1552" s="21"/>
      <c r="CE1552" s="21"/>
      <c r="CF1552" s="21"/>
      <c r="CG1552" s="21"/>
      <c r="CH1552" s="21"/>
      <c r="CI1552" s="21"/>
      <c r="CJ1552" s="21"/>
      <c r="CK1552" s="21"/>
      <c r="CL1552" s="21"/>
      <c r="CM1552" s="21"/>
      <c r="CN1552" s="21"/>
      <c r="CO1552" s="21"/>
      <c r="CP1552" s="21"/>
      <c r="CQ1552" s="21"/>
      <c r="CR1552" s="21"/>
      <c r="CS1552" s="21"/>
      <c r="CT1552" s="21"/>
      <c r="CU1552" s="21"/>
      <c r="CV1552" s="21"/>
      <c r="CW1552" s="21"/>
      <c r="CX1552" s="21"/>
      <c r="CY1552" s="21"/>
      <c r="CZ1552" s="21"/>
      <c r="DA1552" s="21"/>
      <c r="DB1552" s="21"/>
      <c r="DC1552" s="21"/>
      <c r="DD1552" s="21"/>
      <c r="DE1552" s="21"/>
      <c r="DF1552" s="21"/>
      <c r="DG1552" s="21"/>
      <c r="DH1552" s="21"/>
      <c r="DI1552" s="21"/>
      <c r="DJ1552" s="21"/>
      <c r="DK1552" s="21"/>
      <c r="DL1552" s="21"/>
      <c r="DM1552" s="21"/>
      <c r="DN1552" s="21"/>
      <c r="DO1552" s="21"/>
      <c r="DP1552" s="21"/>
      <c r="DQ1552" s="21"/>
      <c r="DR1552" s="21"/>
      <c r="DS1552" s="21"/>
      <c r="DT1552" s="21"/>
      <c r="DU1552" s="21"/>
      <c r="DV1552" s="21"/>
      <c r="DW1552" s="21"/>
      <c r="DX1552" s="21"/>
      <c r="DY1552" s="21"/>
      <c r="DZ1552" s="21"/>
      <c r="EA1552" s="21"/>
      <c r="EB1552" s="21"/>
      <c r="EC1552" s="21"/>
      <c r="ED1552" s="21"/>
      <c r="EE1552" s="21"/>
      <c r="EF1552" s="21"/>
      <c r="EG1552" s="21"/>
      <c r="EH1552" s="21"/>
      <c r="EI1552" s="21"/>
      <c r="EJ1552" s="21"/>
      <c r="EK1552" s="21"/>
      <c r="EL1552" s="21"/>
      <c r="EM1552" s="21"/>
      <c r="EN1552" s="21"/>
      <c r="EO1552" s="21"/>
      <c r="EP1552" s="21"/>
      <c r="EQ1552" s="21"/>
      <c r="ER1552" s="21"/>
      <c r="ES1552" s="21"/>
      <c r="ET1552" s="21"/>
      <c r="EU1552" s="21"/>
      <c r="EV1552" s="21"/>
      <c r="EW1552" s="21"/>
      <c r="EX1552" s="21"/>
      <c r="EY1552" s="21"/>
      <c r="EZ1552" s="21"/>
      <c r="FA1552" s="21"/>
      <c r="FB1552" s="21"/>
      <c r="FC1552" s="21"/>
      <c r="FD1552" s="21"/>
      <c r="FE1552" s="21"/>
      <c r="FF1552" s="21"/>
      <c r="FG1552" s="21"/>
      <c r="FH1552" s="21"/>
      <c r="FI1552" s="21"/>
      <c r="FJ1552" s="21"/>
      <c r="FK1552" s="21"/>
      <c r="FL1552" s="21"/>
      <c r="FM1552" s="21"/>
      <c r="FN1552" s="21"/>
      <c r="FO1552" s="21"/>
      <c r="FP1552" s="21"/>
      <c r="FQ1552" s="21"/>
      <c r="FR1552" s="21"/>
      <c r="FS1552" s="21"/>
      <c r="FT1552" s="21"/>
      <c r="FU1552" s="21"/>
      <c r="FV1552" s="21"/>
      <c r="FW1552" s="21"/>
      <c r="FX1552" s="21"/>
      <c r="FY1552" s="21"/>
      <c r="FZ1552" s="21"/>
      <c r="GA1552" s="21"/>
      <c r="GB1552" s="21"/>
      <c r="GC1552" s="21"/>
      <c r="GD1552" s="21"/>
      <c r="GE1552" s="21"/>
      <c r="GF1552" s="21"/>
      <c r="GG1552" s="21"/>
      <c r="GH1552" s="21"/>
      <c r="GI1552" s="21"/>
      <c r="GJ1552" s="21"/>
      <c r="GK1552" s="21"/>
      <c r="GL1552" s="21"/>
      <c r="GM1552" s="21"/>
      <c r="GN1552" s="21"/>
      <c r="GO1552" s="21"/>
      <c r="GP1552" s="21"/>
      <c r="GQ1552" s="21"/>
      <c r="GR1552" s="21"/>
      <c r="GS1552" s="21"/>
      <c r="GT1552" s="21"/>
      <c r="GU1552" s="21"/>
      <c r="GV1552" s="21"/>
      <c r="GW1552" s="21"/>
      <c r="GX1552" s="21"/>
      <c r="GY1552" s="21"/>
      <c r="GZ1552" s="21"/>
      <c r="HA1552" s="21"/>
      <c r="HB1552" s="21"/>
      <c r="HC1552" s="21"/>
      <c r="HD1552" s="21"/>
      <c r="HE1552" s="21"/>
      <c r="HF1552" s="21"/>
      <c r="HG1552" s="21"/>
      <c r="HH1552" s="21"/>
      <c r="HI1552" s="21"/>
      <c r="HJ1552" s="21"/>
      <c r="HK1552" s="21"/>
      <c r="HL1552" s="21"/>
      <c r="HM1552" s="21"/>
      <c r="HN1552" s="21"/>
      <c r="HO1552" s="21"/>
      <c r="HP1552" s="21"/>
      <c r="HQ1552" s="21"/>
      <c r="HR1552" s="21"/>
      <c r="HS1552" s="21"/>
      <c r="HT1552" s="21"/>
      <c r="HU1552" s="21"/>
      <c r="HV1552" s="21"/>
      <c r="HW1552" s="21"/>
      <c r="HX1552" s="21"/>
      <c r="HY1552" s="21"/>
      <c r="HZ1552" s="21"/>
      <c r="IA1552" s="21"/>
      <c r="IB1552" s="21"/>
      <c r="IC1552" s="21"/>
      <c r="ID1552" s="21"/>
      <c r="IE1552" s="21"/>
      <c r="IF1552" s="21"/>
      <c r="IG1552" s="21"/>
      <c r="IH1552" s="21"/>
      <c r="II1552" s="21"/>
      <c r="IJ1552" s="21"/>
      <c r="IK1552" s="21"/>
      <c r="IL1552" s="21"/>
      <c r="IM1552" s="21"/>
      <c r="IN1552" s="21"/>
      <c r="IO1552" s="21"/>
      <c r="IP1552" s="21"/>
      <c r="IQ1552" s="21"/>
      <c r="IR1552" s="21"/>
      <c r="IS1552" s="21"/>
      <c r="IT1552" s="21"/>
      <c r="IU1552" s="21"/>
      <c r="IV1552" s="21"/>
      <c r="IW1552" s="21"/>
      <c r="IX1552" s="21"/>
    </row>
    <row r="1553" spans="2:258">
      <c r="B1553" s="21"/>
      <c r="C1553" s="21"/>
      <c r="D1553" s="21"/>
      <c r="E1553" s="21"/>
      <c r="F1553" s="21"/>
      <c r="G1553" s="21"/>
      <c r="H1553" s="21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  <c r="Z1553" s="21"/>
      <c r="AA1553" s="21"/>
      <c r="AB1553" s="21"/>
      <c r="AC1553" s="21"/>
      <c r="AD1553" s="21"/>
      <c r="AE1553" s="21"/>
      <c r="AF1553" s="21"/>
      <c r="AG1553" s="21"/>
      <c r="AH1553" s="21"/>
      <c r="AI1553" s="21"/>
      <c r="AJ1553" s="21"/>
      <c r="AK1553" s="21"/>
      <c r="AL1553" s="21"/>
      <c r="AM1553" s="21"/>
      <c r="AN1553" s="21"/>
      <c r="AO1553" s="21"/>
      <c r="AP1553" s="21"/>
      <c r="AQ1553" s="21"/>
      <c r="AR1553" s="21"/>
      <c r="AS1553" s="21"/>
      <c r="AT1553" s="21"/>
      <c r="AU1553" s="21"/>
      <c r="AV1553" s="21"/>
      <c r="AW1553" s="21"/>
      <c r="AX1553" s="21"/>
      <c r="AY1553" s="21"/>
      <c r="AZ1553" s="21"/>
      <c r="BA1553" s="21"/>
      <c r="BB1553" s="21"/>
      <c r="BC1553" s="21"/>
      <c r="BD1553" s="21"/>
      <c r="BE1553" s="21"/>
      <c r="BF1553" s="21"/>
      <c r="BG1553" s="21"/>
      <c r="BH1553" s="21"/>
      <c r="BI1553" s="21"/>
      <c r="BJ1553" s="21"/>
      <c r="BK1553" s="21"/>
      <c r="BL1553" s="21"/>
      <c r="BM1553" s="21"/>
      <c r="BN1553" s="21"/>
      <c r="BO1553" s="21"/>
      <c r="BP1553" s="21"/>
      <c r="BQ1553" s="21"/>
      <c r="BR1553" s="21"/>
      <c r="BS1553" s="21"/>
      <c r="BT1553" s="21"/>
      <c r="BU1553" s="21"/>
      <c r="BV1553" s="21"/>
      <c r="BW1553" s="21"/>
      <c r="BX1553" s="21"/>
      <c r="BY1553" s="21"/>
      <c r="BZ1553" s="21"/>
      <c r="CA1553" s="21"/>
      <c r="CB1553" s="21"/>
      <c r="CC1553" s="21"/>
      <c r="CD1553" s="21"/>
      <c r="CE1553" s="21"/>
      <c r="CF1553" s="21"/>
      <c r="CG1553" s="21"/>
      <c r="CH1553" s="21"/>
      <c r="CI1553" s="21"/>
      <c r="CJ1553" s="21"/>
      <c r="CK1553" s="21"/>
      <c r="CL1553" s="21"/>
      <c r="CM1553" s="21"/>
      <c r="CN1553" s="21"/>
      <c r="CO1553" s="21"/>
      <c r="CP1553" s="21"/>
      <c r="CQ1553" s="21"/>
      <c r="CR1553" s="21"/>
      <c r="CS1553" s="21"/>
      <c r="CT1553" s="21"/>
      <c r="CU1553" s="21"/>
      <c r="CV1553" s="21"/>
      <c r="CW1553" s="21"/>
      <c r="CX1553" s="21"/>
      <c r="CY1553" s="21"/>
      <c r="CZ1553" s="21"/>
      <c r="DA1553" s="21"/>
      <c r="DB1553" s="21"/>
      <c r="DC1553" s="21"/>
      <c r="DD1553" s="21"/>
      <c r="DE1553" s="21"/>
      <c r="DF1553" s="21"/>
      <c r="DG1553" s="21"/>
      <c r="DH1553" s="21"/>
      <c r="DI1553" s="21"/>
      <c r="DJ1553" s="21"/>
      <c r="DK1553" s="21"/>
      <c r="DL1553" s="21"/>
      <c r="DM1553" s="21"/>
      <c r="DN1553" s="21"/>
      <c r="DO1553" s="21"/>
      <c r="DP1553" s="21"/>
      <c r="DQ1553" s="21"/>
      <c r="DR1553" s="21"/>
      <c r="DS1553" s="21"/>
      <c r="DT1553" s="21"/>
      <c r="DU1553" s="21"/>
      <c r="DV1553" s="21"/>
      <c r="DW1553" s="21"/>
      <c r="DX1553" s="21"/>
      <c r="DY1553" s="21"/>
      <c r="DZ1553" s="21"/>
      <c r="EA1553" s="21"/>
      <c r="EB1553" s="21"/>
      <c r="EC1553" s="21"/>
      <c r="ED1553" s="21"/>
      <c r="EE1553" s="21"/>
      <c r="EF1553" s="21"/>
      <c r="EG1553" s="21"/>
      <c r="EH1553" s="21"/>
      <c r="EI1553" s="21"/>
      <c r="EJ1553" s="21"/>
      <c r="EK1553" s="21"/>
      <c r="EL1553" s="21"/>
      <c r="EM1553" s="21"/>
      <c r="EN1553" s="21"/>
      <c r="EO1553" s="21"/>
      <c r="EP1553" s="21"/>
      <c r="EQ1553" s="21"/>
      <c r="ER1553" s="21"/>
      <c r="ES1553" s="21"/>
      <c r="ET1553" s="21"/>
      <c r="EU1553" s="21"/>
      <c r="EV1553" s="21"/>
      <c r="EW1553" s="21"/>
      <c r="EX1553" s="21"/>
      <c r="EY1553" s="21"/>
      <c r="EZ1553" s="21"/>
      <c r="FA1553" s="21"/>
      <c r="FB1553" s="21"/>
      <c r="FC1553" s="21"/>
      <c r="FD1553" s="21"/>
      <c r="FE1553" s="21"/>
      <c r="FF1553" s="21"/>
      <c r="FG1553" s="21"/>
      <c r="FH1553" s="21"/>
      <c r="FI1553" s="21"/>
      <c r="FJ1553" s="21"/>
      <c r="FK1553" s="21"/>
      <c r="FL1553" s="21"/>
      <c r="FM1553" s="21"/>
      <c r="FN1553" s="21"/>
      <c r="FO1553" s="21"/>
      <c r="FP1553" s="21"/>
      <c r="FQ1553" s="21"/>
      <c r="FR1553" s="21"/>
      <c r="FS1553" s="21"/>
      <c r="FT1553" s="21"/>
      <c r="FU1553" s="21"/>
      <c r="FV1553" s="21"/>
      <c r="FW1553" s="21"/>
      <c r="FX1553" s="21"/>
      <c r="FY1553" s="21"/>
      <c r="FZ1553" s="21"/>
      <c r="GA1553" s="21"/>
      <c r="GB1553" s="21"/>
      <c r="GC1553" s="21"/>
      <c r="GD1553" s="21"/>
      <c r="GE1553" s="21"/>
      <c r="GF1553" s="21"/>
      <c r="GG1553" s="21"/>
      <c r="GH1553" s="21"/>
      <c r="GI1553" s="21"/>
      <c r="GJ1553" s="21"/>
      <c r="GK1553" s="21"/>
      <c r="GL1553" s="21"/>
      <c r="GM1553" s="21"/>
      <c r="GN1553" s="21"/>
      <c r="GO1553" s="21"/>
      <c r="GP1553" s="21"/>
      <c r="GQ1553" s="21"/>
      <c r="GR1553" s="21"/>
      <c r="GS1553" s="21"/>
      <c r="GT1553" s="21"/>
      <c r="GU1553" s="21"/>
      <c r="GV1553" s="21"/>
      <c r="GW1553" s="21"/>
      <c r="GX1553" s="21"/>
      <c r="GY1553" s="21"/>
      <c r="GZ1553" s="21"/>
      <c r="HA1553" s="21"/>
      <c r="HB1553" s="21"/>
      <c r="HC1553" s="21"/>
      <c r="HD1553" s="21"/>
      <c r="HE1553" s="21"/>
      <c r="HF1553" s="21"/>
      <c r="HG1553" s="21"/>
      <c r="HH1553" s="21"/>
      <c r="HI1553" s="21"/>
      <c r="HJ1553" s="21"/>
      <c r="HK1553" s="21"/>
      <c r="HL1553" s="21"/>
      <c r="HM1553" s="21"/>
      <c r="HN1553" s="21"/>
      <c r="HO1553" s="21"/>
      <c r="HP1553" s="21"/>
      <c r="HQ1553" s="21"/>
      <c r="HR1553" s="21"/>
      <c r="HS1553" s="21"/>
      <c r="HT1553" s="21"/>
      <c r="HU1553" s="21"/>
      <c r="HV1553" s="21"/>
      <c r="HW1553" s="21"/>
      <c r="HX1553" s="21"/>
      <c r="HY1553" s="21"/>
      <c r="HZ1553" s="21"/>
      <c r="IA1553" s="21"/>
      <c r="IB1553" s="21"/>
      <c r="IC1553" s="21"/>
      <c r="ID1553" s="21"/>
      <c r="IE1553" s="21"/>
      <c r="IF1553" s="21"/>
      <c r="IG1553" s="21"/>
      <c r="IH1553" s="21"/>
      <c r="II1553" s="21"/>
      <c r="IJ1553" s="21"/>
      <c r="IK1553" s="21"/>
      <c r="IL1553" s="21"/>
      <c r="IM1553" s="21"/>
      <c r="IN1553" s="21"/>
      <c r="IO1553" s="21"/>
      <c r="IP1553" s="21"/>
      <c r="IQ1553" s="21"/>
      <c r="IR1553" s="21"/>
      <c r="IS1553" s="21"/>
      <c r="IT1553" s="21"/>
      <c r="IU1553" s="21"/>
      <c r="IV1553" s="21"/>
      <c r="IW1553" s="21"/>
      <c r="IX1553" s="21"/>
    </row>
    <row r="1554" spans="2:258">
      <c r="B1554" s="21"/>
      <c r="C1554" s="21"/>
      <c r="D1554" s="21"/>
      <c r="E1554" s="21"/>
      <c r="F1554" s="21"/>
      <c r="G1554" s="21"/>
      <c r="H1554" s="21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  <c r="Z1554" s="21"/>
      <c r="AA1554" s="21"/>
      <c r="AB1554" s="21"/>
      <c r="AC1554" s="21"/>
      <c r="AD1554" s="21"/>
      <c r="AE1554" s="21"/>
      <c r="AF1554" s="21"/>
      <c r="AG1554" s="21"/>
      <c r="AH1554" s="21"/>
      <c r="AI1554" s="21"/>
      <c r="AJ1554" s="21"/>
      <c r="AK1554" s="21"/>
      <c r="AL1554" s="21"/>
      <c r="AM1554" s="21"/>
      <c r="AN1554" s="21"/>
      <c r="AO1554" s="21"/>
      <c r="AP1554" s="21"/>
      <c r="AQ1554" s="21"/>
      <c r="AR1554" s="21"/>
      <c r="AS1554" s="21"/>
      <c r="AT1554" s="21"/>
      <c r="AU1554" s="21"/>
      <c r="AV1554" s="21"/>
      <c r="AW1554" s="21"/>
      <c r="AX1554" s="21"/>
      <c r="AY1554" s="21"/>
      <c r="AZ1554" s="21"/>
      <c r="BA1554" s="21"/>
      <c r="BB1554" s="21"/>
      <c r="BC1554" s="21"/>
      <c r="BD1554" s="21"/>
      <c r="BE1554" s="21"/>
      <c r="BF1554" s="21"/>
      <c r="BG1554" s="21"/>
      <c r="BH1554" s="21"/>
      <c r="BI1554" s="21"/>
      <c r="BJ1554" s="21"/>
      <c r="BK1554" s="21"/>
      <c r="BL1554" s="21"/>
      <c r="BM1554" s="21"/>
      <c r="BN1554" s="21"/>
      <c r="BO1554" s="21"/>
      <c r="BP1554" s="21"/>
      <c r="BQ1554" s="21"/>
      <c r="BR1554" s="21"/>
      <c r="BS1554" s="21"/>
      <c r="BT1554" s="21"/>
      <c r="BU1554" s="21"/>
      <c r="BV1554" s="21"/>
      <c r="BW1554" s="21"/>
      <c r="BX1554" s="21"/>
      <c r="BY1554" s="21"/>
      <c r="BZ1554" s="21"/>
      <c r="CA1554" s="21"/>
      <c r="CB1554" s="21"/>
      <c r="CC1554" s="21"/>
      <c r="CD1554" s="21"/>
      <c r="CE1554" s="21"/>
      <c r="CF1554" s="21"/>
      <c r="CG1554" s="21"/>
      <c r="CH1554" s="21"/>
      <c r="CI1554" s="21"/>
      <c r="CJ1554" s="21"/>
      <c r="CK1554" s="21"/>
      <c r="CL1554" s="21"/>
      <c r="CM1554" s="21"/>
      <c r="CN1554" s="21"/>
      <c r="CO1554" s="21"/>
      <c r="CP1554" s="21"/>
      <c r="CQ1554" s="21"/>
      <c r="CR1554" s="21"/>
      <c r="CS1554" s="21"/>
      <c r="CT1554" s="21"/>
      <c r="CU1554" s="21"/>
      <c r="CV1554" s="21"/>
      <c r="CW1554" s="21"/>
      <c r="CX1554" s="21"/>
      <c r="CY1554" s="21"/>
      <c r="CZ1554" s="21"/>
      <c r="DA1554" s="21"/>
      <c r="DB1554" s="21"/>
      <c r="DC1554" s="21"/>
      <c r="DD1554" s="21"/>
      <c r="DE1554" s="21"/>
      <c r="DF1554" s="21"/>
      <c r="DG1554" s="21"/>
      <c r="DH1554" s="21"/>
      <c r="DI1554" s="21"/>
      <c r="DJ1554" s="21"/>
      <c r="DK1554" s="21"/>
      <c r="DL1554" s="21"/>
      <c r="DM1554" s="21"/>
      <c r="DN1554" s="21"/>
      <c r="DO1554" s="21"/>
      <c r="DP1554" s="21"/>
      <c r="DQ1554" s="21"/>
      <c r="DR1554" s="21"/>
      <c r="DS1554" s="21"/>
      <c r="DT1554" s="21"/>
      <c r="DU1554" s="21"/>
      <c r="DV1554" s="21"/>
      <c r="DW1554" s="21"/>
      <c r="DX1554" s="21"/>
      <c r="DY1554" s="21"/>
      <c r="DZ1554" s="21"/>
      <c r="EA1554" s="21"/>
      <c r="EB1554" s="21"/>
      <c r="EC1554" s="21"/>
      <c r="ED1554" s="21"/>
      <c r="EE1554" s="21"/>
      <c r="EF1554" s="21"/>
      <c r="EG1554" s="21"/>
      <c r="EH1554" s="21"/>
      <c r="EI1554" s="21"/>
      <c r="EJ1554" s="21"/>
      <c r="EK1554" s="21"/>
      <c r="EL1554" s="21"/>
      <c r="EM1554" s="21"/>
      <c r="EN1554" s="21"/>
      <c r="EO1554" s="21"/>
      <c r="EP1554" s="21"/>
      <c r="EQ1554" s="21"/>
      <c r="ER1554" s="21"/>
      <c r="ES1554" s="21"/>
      <c r="ET1554" s="21"/>
      <c r="EU1554" s="21"/>
      <c r="EV1554" s="21"/>
      <c r="EW1554" s="21"/>
      <c r="EX1554" s="21"/>
      <c r="EY1554" s="21"/>
      <c r="EZ1554" s="21"/>
      <c r="FA1554" s="21"/>
      <c r="FB1554" s="21"/>
      <c r="FC1554" s="21"/>
      <c r="FD1554" s="21"/>
      <c r="FE1554" s="21"/>
      <c r="FF1554" s="21"/>
      <c r="FG1554" s="21"/>
      <c r="FH1554" s="21"/>
      <c r="FI1554" s="21"/>
      <c r="FJ1554" s="21"/>
      <c r="FK1554" s="21"/>
      <c r="FL1554" s="21"/>
      <c r="FM1554" s="21"/>
      <c r="FN1554" s="21"/>
      <c r="FO1554" s="21"/>
      <c r="FP1554" s="21"/>
      <c r="FQ1554" s="21"/>
      <c r="FR1554" s="21"/>
      <c r="FS1554" s="21"/>
      <c r="FT1554" s="21"/>
      <c r="FU1554" s="21"/>
      <c r="FV1554" s="21"/>
      <c r="FW1554" s="21"/>
      <c r="FX1554" s="21"/>
      <c r="FY1554" s="21"/>
      <c r="FZ1554" s="21"/>
      <c r="GA1554" s="21"/>
      <c r="GB1554" s="21"/>
      <c r="GC1554" s="21"/>
      <c r="GD1554" s="21"/>
      <c r="GE1554" s="21"/>
      <c r="GF1554" s="21"/>
      <c r="GG1554" s="21"/>
      <c r="GH1554" s="21"/>
      <c r="GI1554" s="21"/>
      <c r="GJ1554" s="21"/>
      <c r="GK1554" s="21"/>
      <c r="GL1554" s="21"/>
      <c r="GM1554" s="21"/>
      <c r="GN1554" s="21"/>
      <c r="GO1554" s="21"/>
      <c r="GP1554" s="21"/>
      <c r="GQ1554" s="21"/>
      <c r="GR1554" s="21"/>
      <c r="GS1554" s="21"/>
      <c r="GT1554" s="21"/>
      <c r="GU1554" s="21"/>
      <c r="GV1554" s="21"/>
      <c r="GW1554" s="21"/>
      <c r="GX1554" s="21"/>
      <c r="GY1554" s="21"/>
      <c r="GZ1554" s="21"/>
      <c r="HA1554" s="21"/>
      <c r="HB1554" s="21"/>
      <c r="HC1554" s="21"/>
      <c r="HD1554" s="21"/>
      <c r="HE1554" s="21"/>
      <c r="HF1554" s="21"/>
      <c r="HG1554" s="21"/>
      <c r="HH1554" s="21"/>
      <c r="HI1554" s="21"/>
      <c r="HJ1554" s="21"/>
      <c r="HK1554" s="21"/>
      <c r="HL1554" s="21"/>
      <c r="HM1554" s="21"/>
      <c r="HN1554" s="21"/>
      <c r="HO1554" s="21"/>
      <c r="HP1554" s="21"/>
      <c r="HQ1554" s="21"/>
      <c r="HR1554" s="21"/>
      <c r="HS1554" s="21"/>
      <c r="HT1554" s="21"/>
      <c r="HU1554" s="21"/>
      <c r="HV1554" s="21"/>
      <c r="HW1554" s="21"/>
      <c r="HX1554" s="21"/>
      <c r="HY1554" s="21"/>
      <c r="HZ1554" s="21"/>
      <c r="IA1554" s="21"/>
      <c r="IB1554" s="21"/>
      <c r="IC1554" s="21"/>
      <c r="ID1554" s="21"/>
      <c r="IE1554" s="21"/>
      <c r="IF1554" s="21"/>
      <c r="IG1554" s="21"/>
      <c r="IH1554" s="21"/>
      <c r="II1554" s="21"/>
      <c r="IJ1554" s="21"/>
      <c r="IK1554" s="21"/>
      <c r="IL1554" s="21"/>
      <c r="IM1554" s="21"/>
      <c r="IN1554" s="21"/>
      <c r="IO1554" s="21"/>
      <c r="IP1554" s="21"/>
      <c r="IQ1554" s="21"/>
      <c r="IR1554" s="21"/>
      <c r="IS1554" s="21"/>
      <c r="IT1554" s="21"/>
      <c r="IU1554" s="21"/>
      <c r="IV1554" s="21"/>
      <c r="IW1554" s="21"/>
      <c r="IX1554" s="21"/>
    </row>
    <row r="1555" spans="2:258">
      <c r="B1555" s="21"/>
      <c r="C1555" s="21"/>
      <c r="D1555" s="21"/>
      <c r="E1555" s="21"/>
      <c r="F1555" s="21"/>
      <c r="G1555" s="21"/>
      <c r="H1555" s="21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  <c r="Z1555" s="21"/>
      <c r="AA1555" s="21"/>
      <c r="AB1555" s="21"/>
      <c r="AC1555" s="21"/>
      <c r="AD1555" s="21"/>
      <c r="AE1555" s="21"/>
      <c r="AF1555" s="21"/>
      <c r="AG1555" s="21"/>
      <c r="AH1555" s="21"/>
      <c r="AI1555" s="21"/>
      <c r="AJ1555" s="21"/>
      <c r="AK1555" s="21"/>
      <c r="AL1555" s="21"/>
      <c r="AM1555" s="21"/>
      <c r="AN1555" s="21"/>
      <c r="AO1555" s="21"/>
      <c r="AP1555" s="21"/>
      <c r="AQ1555" s="21"/>
      <c r="AR1555" s="21"/>
      <c r="AS1555" s="21"/>
      <c r="AT1555" s="21"/>
      <c r="AU1555" s="21"/>
      <c r="AV1555" s="21"/>
      <c r="AW1555" s="21"/>
      <c r="AX1555" s="21"/>
      <c r="AY1555" s="21"/>
      <c r="AZ1555" s="21"/>
      <c r="BA1555" s="21"/>
      <c r="BB1555" s="21"/>
      <c r="BC1555" s="21"/>
      <c r="BD1555" s="21"/>
      <c r="BE1555" s="21"/>
      <c r="BF1555" s="21"/>
      <c r="BG1555" s="21"/>
      <c r="BH1555" s="21"/>
      <c r="BI1555" s="21"/>
      <c r="BJ1555" s="21"/>
      <c r="BK1555" s="21"/>
      <c r="BL1555" s="21"/>
      <c r="BM1555" s="21"/>
      <c r="BN1555" s="21"/>
      <c r="BO1555" s="21"/>
      <c r="BP1555" s="21"/>
      <c r="BQ1555" s="21"/>
      <c r="BR1555" s="21"/>
      <c r="BS1555" s="21"/>
      <c r="BT1555" s="21"/>
      <c r="BU1555" s="21"/>
      <c r="BV1555" s="21"/>
      <c r="BW1555" s="21"/>
      <c r="BX1555" s="21"/>
      <c r="BY1555" s="21"/>
      <c r="BZ1555" s="21"/>
      <c r="CA1555" s="21"/>
      <c r="CB1555" s="21"/>
      <c r="CC1555" s="21"/>
      <c r="CD1555" s="21"/>
      <c r="CE1555" s="21"/>
      <c r="CF1555" s="21"/>
      <c r="CG1555" s="21"/>
      <c r="CH1555" s="21"/>
      <c r="CI1555" s="21"/>
      <c r="CJ1555" s="21"/>
      <c r="CK1555" s="21"/>
      <c r="CL1555" s="21"/>
      <c r="CM1555" s="21"/>
      <c r="CN1555" s="21"/>
      <c r="CO1555" s="21"/>
      <c r="CP1555" s="21"/>
      <c r="CQ1555" s="21"/>
      <c r="CR1555" s="21"/>
      <c r="CS1555" s="21"/>
      <c r="CT1555" s="21"/>
      <c r="CU1555" s="21"/>
      <c r="CV1555" s="21"/>
      <c r="CW1555" s="21"/>
      <c r="CX1555" s="21"/>
      <c r="CY1555" s="21"/>
      <c r="CZ1555" s="21"/>
      <c r="DA1555" s="21"/>
      <c r="DB1555" s="21"/>
      <c r="DC1555" s="21"/>
      <c r="DD1555" s="21"/>
      <c r="DE1555" s="21"/>
      <c r="DF1555" s="21"/>
      <c r="DG1555" s="21"/>
      <c r="DH1555" s="21"/>
      <c r="DI1555" s="21"/>
      <c r="DJ1555" s="21"/>
      <c r="DK1555" s="21"/>
      <c r="DL1555" s="21"/>
      <c r="DM1555" s="21"/>
      <c r="DN1555" s="21"/>
      <c r="DO1555" s="21"/>
      <c r="DP1555" s="21"/>
      <c r="DQ1555" s="21"/>
      <c r="DR1555" s="21"/>
      <c r="DS1555" s="21"/>
      <c r="DT1555" s="21"/>
      <c r="DU1555" s="21"/>
      <c r="DV1555" s="21"/>
      <c r="DW1555" s="21"/>
      <c r="DX1555" s="21"/>
      <c r="DY1555" s="21"/>
      <c r="DZ1555" s="21"/>
      <c r="EA1555" s="21"/>
      <c r="EB1555" s="21"/>
      <c r="EC1555" s="21"/>
      <c r="ED1555" s="21"/>
      <c r="EE1555" s="21"/>
      <c r="EF1555" s="21"/>
      <c r="EG1555" s="21"/>
      <c r="EH1555" s="21"/>
      <c r="EI1555" s="21"/>
      <c r="EJ1555" s="21"/>
      <c r="EK1555" s="21"/>
      <c r="EL1555" s="21"/>
      <c r="EM1555" s="21"/>
      <c r="EN1555" s="21"/>
      <c r="EO1555" s="21"/>
      <c r="EP1555" s="21"/>
      <c r="EQ1555" s="21"/>
      <c r="ER1555" s="21"/>
      <c r="ES1555" s="21"/>
      <c r="ET1555" s="21"/>
      <c r="EU1555" s="21"/>
      <c r="EV1555" s="21"/>
      <c r="EW1555" s="21"/>
      <c r="EX1555" s="21"/>
      <c r="EY1555" s="21"/>
      <c r="EZ1555" s="21"/>
      <c r="FA1555" s="21"/>
      <c r="FB1555" s="21"/>
      <c r="FC1555" s="21"/>
      <c r="FD1555" s="21"/>
      <c r="FE1555" s="21"/>
      <c r="FF1555" s="21"/>
      <c r="FG1555" s="21"/>
      <c r="FH1555" s="21"/>
      <c r="FI1555" s="21"/>
      <c r="FJ1555" s="21"/>
      <c r="FK1555" s="21"/>
      <c r="FL1555" s="21"/>
      <c r="FM1555" s="21"/>
      <c r="FN1555" s="21"/>
      <c r="FO1555" s="21"/>
      <c r="FP1555" s="21"/>
      <c r="FQ1555" s="21"/>
      <c r="FR1555" s="21"/>
      <c r="FS1555" s="21"/>
      <c r="FT1555" s="21"/>
      <c r="FU1555" s="21"/>
      <c r="FV1555" s="21"/>
      <c r="FW1555" s="21"/>
      <c r="FX1555" s="21"/>
      <c r="FY1555" s="21"/>
      <c r="FZ1555" s="21"/>
      <c r="GA1555" s="21"/>
      <c r="GB1555" s="21"/>
      <c r="GC1555" s="21"/>
      <c r="GD1555" s="21"/>
      <c r="GE1555" s="21"/>
      <c r="GF1555" s="21"/>
      <c r="GG1555" s="21"/>
      <c r="GH1555" s="21"/>
      <c r="GI1555" s="21"/>
      <c r="GJ1555" s="21"/>
      <c r="GK1555" s="21"/>
      <c r="GL1555" s="21"/>
      <c r="GM1555" s="21"/>
      <c r="GN1555" s="21"/>
      <c r="GO1555" s="21"/>
      <c r="GP1555" s="21"/>
      <c r="GQ1555" s="21"/>
      <c r="GR1555" s="21"/>
      <c r="GS1555" s="21"/>
      <c r="GT1555" s="21"/>
      <c r="GU1555" s="21"/>
      <c r="GV1555" s="21"/>
      <c r="GW1555" s="21"/>
      <c r="GX1555" s="21"/>
      <c r="GY1555" s="21"/>
      <c r="GZ1555" s="21"/>
      <c r="HA1555" s="21"/>
      <c r="HB1555" s="21"/>
      <c r="HC1555" s="21"/>
      <c r="HD1555" s="21"/>
      <c r="HE1555" s="21"/>
      <c r="HF1555" s="21"/>
      <c r="HG1555" s="21"/>
      <c r="HH1555" s="21"/>
      <c r="HI1555" s="21"/>
      <c r="HJ1555" s="21"/>
      <c r="HK1555" s="21"/>
      <c r="HL1555" s="21"/>
      <c r="HM1555" s="21"/>
      <c r="HN1555" s="21"/>
      <c r="HO1555" s="21"/>
      <c r="HP1555" s="21"/>
      <c r="HQ1555" s="21"/>
      <c r="HR1555" s="21"/>
      <c r="HS1555" s="21"/>
      <c r="HT1555" s="21"/>
      <c r="HU1555" s="21"/>
      <c r="HV1555" s="21"/>
      <c r="HW1555" s="21"/>
      <c r="HX1555" s="21"/>
      <c r="HY1555" s="21"/>
      <c r="HZ1555" s="21"/>
      <c r="IA1555" s="21"/>
      <c r="IB1555" s="21"/>
      <c r="IC1555" s="21"/>
      <c r="ID1555" s="21"/>
      <c r="IE1555" s="21"/>
      <c r="IF1555" s="21"/>
      <c r="IG1555" s="21"/>
      <c r="IH1555" s="21"/>
      <c r="II1555" s="21"/>
      <c r="IJ1555" s="21"/>
      <c r="IK1555" s="21"/>
      <c r="IL1555" s="21"/>
      <c r="IM1555" s="21"/>
      <c r="IN1555" s="21"/>
      <c r="IO1555" s="21"/>
      <c r="IP1555" s="21"/>
      <c r="IQ1555" s="21"/>
      <c r="IR1555" s="21"/>
      <c r="IS1555" s="21"/>
      <c r="IT1555" s="21"/>
      <c r="IU1555" s="21"/>
      <c r="IV1555" s="21"/>
      <c r="IW1555" s="21"/>
      <c r="IX1555" s="21"/>
    </row>
    <row r="1556" spans="2:258">
      <c r="B1556" s="21"/>
      <c r="C1556" s="21"/>
      <c r="D1556" s="21"/>
      <c r="E1556" s="21"/>
      <c r="F1556" s="21"/>
      <c r="G1556" s="21"/>
      <c r="H1556" s="21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  <c r="Z1556" s="21"/>
      <c r="AA1556" s="21"/>
      <c r="AB1556" s="21"/>
      <c r="AC1556" s="21"/>
      <c r="AD1556" s="21"/>
      <c r="AE1556" s="21"/>
      <c r="AF1556" s="21"/>
      <c r="AG1556" s="21"/>
      <c r="AH1556" s="21"/>
      <c r="AI1556" s="21"/>
      <c r="AJ1556" s="21"/>
      <c r="AK1556" s="21"/>
      <c r="AL1556" s="21"/>
      <c r="AM1556" s="21"/>
      <c r="AN1556" s="21"/>
      <c r="AO1556" s="21"/>
      <c r="AP1556" s="21"/>
      <c r="AQ1556" s="21"/>
      <c r="AR1556" s="21"/>
      <c r="AS1556" s="21"/>
      <c r="AT1556" s="21"/>
      <c r="AU1556" s="21"/>
      <c r="AV1556" s="21"/>
      <c r="AW1556" s="21"/>
      <c r="AX1556" s="21"/>
      <c r="AY1556" s="21"/>
      <c r="AZ1556" s="21"/>
      <c r="BA1556" s="21"/>
      <c r="BB1556" s="21"/>
      <c r="BC1556" s="21"/>
      <c r="BD1556" s="21"/>
      <c r="BE1556" s="21"/>
      <c r="BF1556" s="21"/>
      <c r="BG1556" s="21"/>
      <c r="BH1556" s="21"/>
      <c r="BI1556" s="21"/>
      <c r="BJ1556" s="21"/>
      <c r="BK1556" s="21"/>
      <c r="BL1556" s="21"/>
      <c r="BM1556" s="21"/>
      <c r="BN1556" s="21"/>
      <c r="BO1556" s="21"/>
      <c r="BP1556" s="21"/>
      <c r="BQ1556" s="21"/>
      <c r="BR1556" s="21"/>
      <c r="BS1556" s="21"/>
      <c r="BT1556" s="21"/>
      <c r="BU1556" s="21"/>
      <c r="BV1556" s="21"/>
      <c r="BW1556" s="21"/>
      <c r="BX1556" s="21"/>
      <c r="BY1556" s="21"/>
      <c r="BZ1556" s="21"/>
      <c r="CA1556" s="21"/>
      <c r="CB1556" s="21"/>
      <c r="CC1556" s="21"/>
      <c r="CD1556" s="21"/>
      <c r="CE1556" s="21"/>
      <c r="CF1556" s="21"/>
      <c r="CG1556" s="21"/>
      <c r="CH1556" s="21"/>
      <c r="CI1556" s="21"/>
      <c r="CJ1556" s="21"/>
      <c r="CK1556" s="21"/>
      <c r="CL1556" s="21"/>
      <c r="CM1556" s="21"/>
      <c r="CN1556" s="21"/>
      <c r="CO1556" s="21"/>
      <c r="CP1556" s="21"/>
      <c r="CQ1556" s="21"/>
      <c r="CR1556" s="21"/>
      <c r="CS1556" s="21"/>
      <c r="CT1556" s="21"/>
      <c r="CU1556" s="21"/>
      <c r="CV1556" s="21"/>
      <c r="CW1556" s="21"/>
      <c r="CX1556" s="21"/>
      <c r="CY1556" s="21"/>
      <c r="CZ1556" s="21"/>
      <c r="DA1556" s="21"/>
      <c r="DB1556" s="21"/>
      <c r="DC1556" s="21"/>
      <c r="DD1556" s="21"/>
      <c r="DE1556" s="21"/>
      <c r="DF1556" s="21"/>
      <c r="DG1556" s="21"/>
      <c r="DH1556" s="21"/>
      <c r="DI1556" s="21"/>
      <c r="DJ1556" s="21"/>
      <c r="DK1556" s="21"/>
      <c r="DL1556" s="21"/>
      <c r="DM1556" s="21"/>
      <c r="DN1556" s="21"/>
      <c r="DO1556" s="21"/>
      <c r="DP1556" s="21"/>
      <c r="DQ1556" s="21"/>
      <c r="DR1556" s="21"/>
      <c r="DS1556" s="21"/>
      <c r="DT1556" s="21"/>
      <c r="DU1556" s="21"/>
      <c r="DV1556" s="21"/>
      <c r="DW1556" s="21"/>
      <c r="DX1556" s="21"/>
      <c r="DY1556" s="21"/>
      <c r="DZ1556" s="21"/>
      <c r="EA1556" s="21"/>
      <c r="EB1556" s="21"/>
      <c r="EC1556" s="21"/>
      <c r="ED1556" s="21"/>
      <c r="EE1556" s="21"/>
      <c r="EF1556" s="21"/>
      <c r="EG1556" s="21"/>
      <c r="EH1556" s="21"/>
      <c r="EI1556" s="21"/>
      <c r="EJ1556" s="21"/>
      <c r="EK1556" s="21"/>
      <c r="EL1556" s="21"/>
      <c r="EM1556" s="21"/>
      <c r="EN1556" s="21"/>
      <c r="EO1556" s="21"/>
      <c r="EP1556" s="21"/>
      <c r="EQ1556" s="21"/>
      <c r="ER1556" s="21"/>
      <c r="ES1556" s="21"/>
      <c r="ET1556" s="21"/>
      <c r="EU1556" s="21"/>
      <c r="EV1556" s="21"/>
      <c r="EW1556" s="21"/>
      <c r="EX1556" s="21"/>
      <c r="EY1556" s="21"/>
      <c r="EZ1556" s="21"/>
      <c r="FA1556" s="21"/>
      <c r="FB1556" s="21"/>
      <c r="FC1556" s="21"/>
      <c r="FD1556" s="21"/>
      <c r="FE1556" s="21"/>
      <c r="FF1556" s="21"/>
      <c r="FG1556" s="21"/>
      <c r="FH1556" s="21"/>
      <c r="FI1556" s="21"/>
      <c r="FJ1556" s="21"/>
      <c r="FK1556" s="21"/>
      <c r="FL1556" s="21"/>
      <c r="FM1556" s="21"/>
      <c r="FN1556" s="21"/>
      <c r="FO1556" s="21"/>
      <c r="FP1556" s="21"/>
      <c r="FQ1556" s="21"/>
      <c r="FR1556" s="21"/>
      <c r="FS1556" s="21"/>
      <c r="FT1556" s="21"/>
      <c r="FU1556" s="21"/>
      <c r="FV1556" s="21"/>
      <c r="FW1556" s="21"/>
      <c r="FX1556" s="21"/>
      <c r="FY1556" s="21"/>
      <c r="FZ1556" s="21"/>
      <c r="GA1556" s="21"/>
      <c r="GB1556" s="21"/>
      <c r="GC1556" s="21"/>
      <c r="GD1556" s="21"/>
      <c r="GE1556" s="21"/>
      <c r="GF1556" s="21"/>
      <c r="GG1556" s="21"/>
      <c r="GH1556" s="21"/>
      <c r="GI1556" s="21"/>
      <c r="GJ1556" s="21"/>
      <c r="GK1556" s="21"/>
      <c r="GL1556" s="21"/>
      <c r="GM1556" s="21"/>
      <c r="GN1556" s="21"/>
      <c r="GO1556" s="21"/>
      <c r="GP1556" s="21"/>
      <c r="GQ1556" s="21"/>
      <c r="GR1556" s="21"/>
      <c r="GS1556" s="21"/>
      <c r="GT1556" s="21"/>
      <c r="GU1556" s="21"/>
      <c r="GV1556" s="21"/>
      <c r="GW1556" s="21"/>
      <c r="GX1556" s="21"/>
      <c r="GY1556" s="21"/>
      <c r="GZ1556" s="21"/>
      <c r="HA1556" s="21"/>
      <c r="HB1556" s="21"/>
      <c r="HC1556" s="21"/>
      <c r="HD1556" s="21"/>
      <c r="HE1556" s="21"/>
      <c r="HF1556" s="21"/>
      <c r="HG1556" s="21"/>
      <c r="HH1556" s="21"/>
      <c r="HI1556" s="21"/>
      <c r="HJ1556" s="21"/>
      <c r="HK1556" s="21"/>
      <c r="HL1556" s="21"/>
      <c r="HM1556" s="21"/>
      <c r="HN1556" s="21"/>
      <c r="HO1556" s="21"/>
      <c r="HP1556" s="21"/>
      <c r="HQ1556" s="21"/>
      <c r="HR1556" s="21"/>
      <c r="HS1556" s="21"/>
      <c r="HT1556" s="21"/>
      <c r="HU1556" s="21"/>
      <c r="HV1556" s="21"/>
      <c r="HW1556" s="21"/>
      <c r="HX1556" s="21"/>
      <c r="HY1556" s="21"/>
      <c r="HZ1556" s="21"/>
      <c r="IA1556" s="21"/>
      <c r="IB1556" s="21"/>
      <c r="IC1556" s="21"/>
      <c r="ID1556" s="21"/>
      <c r="IE1556" s="21"/>
      <c r="IF1556" s="21"/>
      <c r="IG1556" s="21"/>
      <c r="IH1556" s="21"/>
      <c r="II1556" s="21"/>
      <c r="IJ1556" s="21"/>
      <c r="IK1556" s="21"/>
      <c r="IL1556" s="21"/>
      <c r="IM1556" s="21"/>
      <c r="IN1556" s="21"/>
      <c r="IO1556" s="21"/>
      <c r="IP1556" s="21"/>
      <c r="IQ1556" s="21"/>
      <c r="IR1556" s="21"/>
      <c r="IS1556" s="21"/>
      <c r="IT1556" s="21"/>
      <c r="IU1556" s="21"/>
      <c r="IV1556" s="21"/>
      <c r="IW1556" s="21"/>
      <c r="IX1556" s="21"/>
    </row>
    <row r="1557" spans="2:258">
      <c r="B1557" s="21"/>
      <c r="C1557" s="21"/>
      <c r="D1557" s="21"/>
      <c r="E1557" s="21"/>
      <c r="F1557" s="21"/>
      <c r="G1557" s="21"/>
      <c r="H1557" s="21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  <c r="Z1557" s="21"/>
      <c r="AA1557" s="21"/>
      <c r="AB1557" s="21"/>
      <c r="AC1557" s="21"/>
      <c r="AD1557" s="21"/>
      <c r="AE1557" s="21"/>
      <c r="AF1557" s="21"/>
      <c r="AG1557" s="21"/>
      <c r="AH1557" s="21"/>
      <c r="AI1557" s="21"/>
      <c r="AJ1557" s="21"/>
      <c r="AK1557" s="21"/>
      <c r="AL1557" s="21"/>
      <c r="AM1557" s="21"/>
      <c r="AN1557" s="21"/>
      <c r="AO1557" s="21"/>
      <c r="AP1557" s="21"/>
      <c r="AQ1557" s="21"/>
      <c r="AR1557" s="21"/>
      <c r="AS1557" s="21"/>
      <c r="AT1557" s="21"/>
      <c r="AU1557" s="21"/>
      <c r="AV1557" s="21"/>
      <c r="AW1557" s="21"/>
      <c r="AX1557" s="21"/>
      <c r="AY1557" s="21"/>
      <c r="AZ1557" s="21"/>
      <c r="BA1557" s="21"/>
      <c r="BB1557" s="21"/>
      <c r="BC1557" s="21"/>
      <c r="BD1557" s="21"/>
      <c r="BE1557" s="21"/>
      <c r="BF1557" s="21"/>
      <c r="BG1557" s="21"/>
      <c r="BH1557" s="21"/>
      <c r="BI1557" s="21"/>
      <c r="BJ1557" s="21"/>
      <c r="BK1557" s="21"/>
      <c r="BL1557" s="21"/>
      <c r="BM1557" s="21"/>
      <c r="BN1557" s="21"/>
      <c r="BO1557" s="21"/>
      <c r="BP1557" s="21"/>
      <c r="BQ1557" s="21"/>
      <c r="BR1557" s="21"/>
      <c r="BS1557" s="21"/>
      <c r="BT1557" s="21"/>
      <c r="BU1557" s="21"/>
      <c r="BV1557" s="21"/>
      <c r="BW1557" s="21"/>
      <c r="BX1557" s="21"/>
      <c r="BY1557" s="21"/>
      <c r="BZ1557" s="21"/>
      <c r="CA1557" s="21"/>
      <c r="CB1557" s="21"/>
      <c r="CC1557" s="21"/>
      <c r="CD1557" s="21"/>
      <c r="CE1557" s="21"/>
      <c r="CF1557" s="21"/>
      <c r="CG1557" s="21"/>
      <c r="CH1557" s="21"/>
      <c r="CI1557" s="21"/>
      <c r="CJ1557" s="21"/>
      <c r="CK1557" s="21"/>
      <c r="CL1557" s="21"/>
      <c r="CM1557" s="21"/>
      <c r="CN1557" s="21"/>
      <c r="CO1557" s="21"/>
      <c r="CP1557" s="21"/>
      <c r="CQ1557" s="21"/>
      <c r="CR1557" s="21"/>
      <c r="CS1557" s="21"/>
      <c r="CT1557" s="21"/>
      <c r="CU1557" s="21"/>
      <c r="CV1557" s="21"/>
      <c r="CW1557" s="21"/>
      <c r="CX1557" s="21"/>
      <c r="CY1557" s="21"/>
      <c r="CZ1557" s="21"/>
      <c r="DA1557" s="21"/>
      <c r="DB1557" s="21"/>
      <c r="DC1557" s="21"/>
      <c r="DD1557" s="21"/>
      <c r="DE1557" s="21"/>
      <c r="DF1557" s="21"/>
      <c r="DG1557" s="21"/>
      <c r="DH1557" s="21"/>
      <c r="DI1557" s="21"/>
      <c r="DJ1557" s="21"/>
      <c r="DK1557" s="21"/>
      <c r="DL1557" s="21"/>
      <c r="DM1557" s="21"/>
      <c r="DN1557" s="21"/>
      <c r="DO1557" s="21"/>
      <c r="DP1557" s="21"/>
      <c r="DQ1557" s="21"/>
      <c r="DR1557" s="21"/>
      <c r="DS1557" s="21"/>
      <c r="DT1557" s="21"/>
      <c r="DU1557" s="21"/>
      <c r="DV1557" s="21"/>
      <c r="DW1557" s="21"/>
      <c r="DX1557" s="21"/>
      <c r="DY1557" s="21"/>
      <c r="DZ1557" s="21"/>
      <c r="EA1557" s="21"/>
      <c r="EB1557" s="21"/>
      <c r="EC1557" s="21"/>
      <c r="ED1557" s="21"/>
      <c r="EE1557" s="21"/>
      <c r="EF1557" s="21"/>
      <c r="EG1557" s="21"/>
      <c r="EH1557" s="21"/>
      <c r="EI1557" s="21"/>
      <c r="EJ1557" s="21"/>
      <c r="EK1557" s="21"/>
      <c r="EL1557" s="21"/>
      <c r="EM1557" s="21"/>
      <c r="EN1557" s="21"/>
      <c r="EO1557" s="21"/>
      <c r="EP1557" s="21"/>
      <c r="EQ1557" s="21"/>
      <c r="ER1557" s="21"/>
      <c r="ES1557" s="21"/>
      <c r="ET1557" s="21"/>
      <c r="EU1557" s="21"/>
      <c r="EV1557" s="21"/>
      <c r="EW1557" s="21"/>
      <c r="EX1557" s="21"/>
      <c r="EY1557" s="21"/>
      <c r="EZ1557" s="21"/>
      <c r="FA1557" s="21"/>
      <c r="FB1557" s="21"/>
      <c r="FC1557" s="21"/>
      <c r="FD1557" s="21"/>
      <c r="FE1557" s="21"/>
      <c r="FF1557" s="21"/>
      <c r="FG1557" s="21"/>
      <c r="FH1557" s="21"/>
      <c r="FI1557" s="21"/>
      <c r="FJ1557" s="21"/>
      <c r="FK1557" s="21"/>
      <c r="FL1557" s="21"/>
      <c r="FM1557" s="21"/>
      <c r="FN1557" s="21"/>
      <c r="FO1557" s="21"/>
      <c r="FP1557" s="21"/>
      <c r="FQ1557" s="21"/>
      <c r="FR1557" s="21"/>
      <c r="FS1557" s="21"/>
      <c r="FT1557" s="21"/>
      <c r="FU1557" s="21"/>
      <c r="FV1557" s="21"/>
      <c r="FW1557" s="21"/>
      <c r="FX1557" s="21"/>
      <c r="FY1557" s="21"/>
      <c r="FZ1557" s="21"/>
      <c r="GA1557" s="21"/>
      <c r="GB1557" s="21"/>
      <c r="GC1557" s="21"/>
      <c r="GD1557" s="21"/>
      <c r="GE1557" s="21"/>
      <c r="GF1557" s="21"/>
      <c r="GG1557" s="21"/>
      <c r="GH1557" s="21"/>
      <c r="GI1557" s="21"/>
      <c r="GJ1557" s="21"/>
      <c r="GK1557" s="21"/>
      <c r="GL1557" s="21"/>
      <c r="GM1557" s="21"/>
      <c r="GN1557" s="21"/>
      <c r="GO1557" s="21"/>
      <c r="GP1557" s="21"/>
      <c r="GQ1557" s="21"/>
      <c r="GR1557" s="21"/>
      <c r="GS1557" s="21"/>
      <c r="GT1557" s="21"/>
      <c r="GU1557" s="21"/>
      <c r="GV1557" s="21"/>
      <c r="GW1557" s="21"/>
      <c r="GX1557" s="21"/>
      <c r="GY1557" s="21"/>
      <c r="GZ1557" s="21"/>
      <c r="HA1557" s="21"/>
      <c r="HB1557" s="21"/>
      <c r="HC1557" s="21"/>
      <c r="HD1557" s="21"/>
      <c r="HE1557" s="21"/>
      <c r="HF1557" s="21"/>
      <c r="HG1557" s="21"/>
      <c r="HH1557" s="21"/>
      <c r="HI1557" s="21"/>
      <c r="HJ1557" s="21"/>
      <c r="HK1557" s="21"/>
      <c r="HL1557" s="21"/>
      <c r="HM1557" s="21"/>
      <c r="HN1557" s="21"/>
      <c r="HO1557" s="21"/>
      <c r="HP1557" s="21"/>
      <c r="HQ1557" s="21"/>
      <c r="HR1557" s="21"/>
      <c r="HS1557" s="21"/>
      <c r="HT1557" s="21"/>
      <c r="HU1557" s="21"/>
      <c r="HV1557" s="21"/>
      <c r="HW1557" s="21"/>
      <c r="HX1557" s="21"/>
      <c r="HY1557" s="21"/>
      <c r="HZ1557" s="21"/>
      <c r="IA1557" s="21"/>
      <c r="IB1557" s="21"/>
      <c r="IC1557" s="21"/>
      <c r="ID1557" s="21"/>
      <c r="IE1557" s="21"/>
      <c r="IF1557" s="21"/>
      <c r="IG1557" s="21"/>
      <c r="IH1557" s="21"/>
      <c r="II1557" s="21"/>
      <c r="IJ1557" s="21"/>
      <c r="IK1557" s="21"/>
      <c r="IL1557" s="21"/>
      <c r="IM1557" s="21"/>
      <c r="IN1557" s="21"/>
      <c r="IO1557" s="21"/>
      <c r="IP1557" s="21"/>
      <c r="IQ1557" s="21"/>
      <c r="IR1557" s="21"/>
      <c r="IS1557" s="21"/>
      <c r="IT1557" s="21"/>
      <c r="IU1557" s="21"/>
      <c r="IV1557" s="21"/>
      <c r="IW1557" s="21"/>
      <c r="IX1557" s="21"/>
    </row>
    <row r="1558" spans="2:258">
      <c r="B1558" s="21"/>
      <c r="C1558" s="21"/>
      <c r="D1558" s="21"/>
      <c r="E1558" s="21"/>
      <c r="F1558" s="21"/>
      <c r="G1558" s="21"/>
      <c r="H1558" s="21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  <c r="Z1558" s="21"/>
      <c r="AA1558" s="21"/>
      <c r="AB1558" s="21"/>
      <c r="AC1558" s="21"/>
      <c r="AD1558" s="21"/>
      <c r="AE1558" s="21"/>
      <c r="AF1558" s="21"/>
      <c r="AG1558" s="21"/>
      <c r="AH1558" s="21"/>
      <c r="AI1558" s="21"/>
      <c r="AJ1558" s="21"/>
      <c r="AK1558" s="21"/>
      <c r="AL1558" s="21"/>
      <c r="AM1558" s="21"/>
      <c r="AN1558" s="21"/>
      <c r="AO1558" s="21"/>
      <c r="AP1558" s="21"/>
      <c r="AQ1558" s="21"/>
      <c r="AR1558" s="21"/>
      <c r="AS1558" s="21"/>
      <c r="AT1558" s="21"/>
      <c r="AU1558" s="21"/>
      <c r="AV1558" s="21"/>
      <c r="AW1558" s="21"/>
      <c r="AX1558" s="21"/>
      <c r="AY1558" s="21"/>
      <c r="AZ1558" s="21"/>
      <c r="BA1558" s="21"/>
      <c r="BB1558" s="21"/>
      <c r="BC1558" s="21"/>
      <c r="BD1558" s="21"/>
      <c r="BE1558" s="21"/>
      <c r="BF1558" s="21"/>
      <c r="BG1558" s="21"/>
      <c r="BH1558" s="21"/>
      <c r="BI1558" s="21"/>
      <c r="BJ1558" s="21"/>
      <c r="BK1558" s="21"/>
      <c r="BL1558" s="21"/>
      <c r="BM1558" s="21"/>
      <c r="BN1558" s="21"/>
      <c r="BO1558" s="21"/>
      <c r="BP1558" s="21"/>
      <c r="BQ1558" s="21"/>
      <c r="BR1558" s="21"/>
      <c r="BS1558" s="21"/>
      <c r="BT1558" s="21"/>
      <c r="BU1558" s="21"/>
      <c r="BV1558" s="21"/>
      <c r="BW1558" s="21"/>
      <c r="BX1558" s="21"/>
      <c r="BY1558" s="21"/>
      <c r="BZ1558" s="21"/>
      <c r="CA1558" s="21"/>
      <c r="CB1558" s="21"/>
      <c r="CC1558" s="21"/>
      <c r="CD1558" s="21"/>
      <c r="CE1558" s="21"/>
      <c r="CF1558" s="21"/>
      <c r="CG1558" s="21"/>
      <c r="CH1558" s="21"/>
      <c r="CI1558" s="21"/>
      <c r="CJ1558" s="21"/>
      <c r="CK1558" s="21"/>
      <c r="CL1558" s="21"/>
      <c r="CM1558" s="21"/>
      <c r="CN1558" s="21"/>
      <c r="CO1558" s="21"/>
      <c r="CP1558" s="21"/>
      <c r="CQ1558" s="21"/>
      <c r="CR1558" s="21"/>
      <c r="CS1558" s="21"/>
      <c r="CT1558" s="21"/>
      <c r="CU1558" s="21"/>
      <c r="CV1558" s="21"/>
      <c r="CW1558" s="21"/>
      <c r="CX1558" s="21"/>
      <c r="CY1558" s="21"/>
      <c r="CZ1558" s="21"/>
      <c r="DA1558" s="21"/>
      <c r="DB1558" s="21"/>
      <c r="DC1558" s="21"/>
      <c r="DD1558" s="21"/>
      <c r="DE1558" s="21"/>
      <c r="DF1558" s="21"/>
      <c r="DG1558" s="21"/>
      <c r="DH1558" s="21"/>
      <c r="DI1558" s="21"/>
      <c r="DJ1558" s="21"/>
      <c r="DK1558" s="21"/>
      <c r="DL1558" s="21"/>
      <c r="DM1558" s="21"/>
      <c r="DN1558" s="21"/>
      <c r="DO1558" s="21"/>
      <c r="DP1558" s="21"/>
      <c r="DQ1558" s="21"/>
      <c r="DR1558" s="21"/>
      <c r="DS1558" s="21"/>
      <c r="DT1558" s="21"/>
      <c r="DU1558" s="21"/>
      <c r="DV1558" s="21"/>
      <c r="DW1558" s="21"/>
      <c r="DX1558" s="21"/>
      <c r="DY1558" s="21"/>
      <c r="DZ1558" s="21"/>
      <c r="EA1558" s="21"/>
      <c r="EB1558" s="21"/>
      <c r="EC1558" s="21"/>
      <c r="ED1558" s="21"/>
      <c r="EE1558" s="21"/>
      <c r="EF1558" s="21"/>
      <c r="EG1558" s="21"/>
      <c r="EH1558" s="21"/>
      <c r="EI1558" s="21"/>
      <c r="EJ1558" s="21"/>
      <c r="EK1558" s="21"/>
      <c r="EL1558" s="21"/>
      <c r="EM1558" s="21"/>
      <c r="EN1558" s="21"/>
      <c r="EO1558" s="21"/>
      <c r="EP1558" s="21"/>
      <c r="EQ1558" s="21"/>
      <c r="ER1558" s="21"/>
      <c r="ES1558" s="21"/>
      <c r="ET1558" s="21"/>
      <c r="EU1558" s="21"/>
      <c r="EV1558" s="21"/>
      <c r="EW1558" s="21"/>
      <c r="EX1558" s="21"/>
      <c r="EY1558" s="21"/>
      <c r="EZ1558" s="21"/>
      <c r="FA1558" s="21"/>
      <c r="FB1558" s="21"/>
      <c r="FC1558" s="21"/>
      <c r="FD1558" s="21"/>
      <c r="FE1558" s="21"/>
      <c r="FF1558" s="21"/>
      <c r="FG1558" s="21"/>
      <c r="FH1558" s="21"/>
      <c r="FI1558" s="21"/>
      <c r="FJ1558" s="21"/>
      <c r="FK1558" s="21"/>
      <c r="FL1558" s="21"/>
      <c r="FM1558" s="21"/>
      <c r="FN1558" s="21"/>
      <c r="FO1558" s="21"/>
      <c r="FP1558" s="21"/>
      <c r="FQ1558" s="21"/>
      <c r="FR1558" s="21"/>
      <c r="FS1558" s="21"/>
      <c r="FT1558" s="21"/>
      <c r="FU1558" s="21"/>
      <c r="FV1558" s="21"/>
      <c r="FW1558" s="21"/>
      <c r="FX1558" s="21"/>
      <c r="FY1558" s="21"/>
      <c r="FZ1558" s="21"/>
      <c r="GA1558" s="21"/>
      <c r="GB1558" s="21"/>
      <c r="GC1558" s="21"/>
      <c r="GD1558" s="21"/>
      <c r="GE1558" s="21"/>
      <c r="GF1558" s="21"/>
      <c r="GG1558" s="21"/>
      <c r="GH1558" s="21"/>
      <c r="GI1558" s="21"/>
      <c r="GJ1558" s="21"/>
      <c r="GK1558" s="21"/>
      <c r="GL1558" s="21"/>
      <c r="GM1558" s="21"/>
      <c r="GN1558" s="21"/>
      <c r="GO1558" s="21"/>
      <c r="GP1558" s="21"/>
      <c r="GQ1558" s="21"/>
      <c r="GR1558" s="21"/>
      <c r="GS1558" s="21"/>
      <c r="GT1558" s="21"/>
      <c r="GU1558" s="21"/>
      <c r="GV1558" s="21"/>
      <c r="GW1558" s="21"/>
      <c r="GX1558" s="21"/>
      <c r="GY1558" s="21"/>
      <c r="GZ1558" s="21"/>
      <c r="HA1558" s="21"/>
      <c r="HB1558" s="21"/>
      <c r="HC1558" s="21"/>
      <c r="HD1558" s="21"/>
      <c r="HE1558" s="21"/>
      <c r="HF1558" s="21"/>
      <c r="HG1558" s="21"/>
      <c r="HH1558" s="21"/>
      <c r="HI1558" s="21"/>
      <c r="HJ1558" s="21"/>
      <c r="HK1558" s="21"/>
      <c r="HL1558" s="21"/>
      <c r="HM1558" s="21"/>
      <c r="HN1558" s="21"/>
      <c r="HO1558" s="21"/>
      <c r="HP1558" s="21"/>
      <c r="HQ1558" s="21"/>
      <c r="HR1558" s="21"/>
      <c r="HS1558" s="21"/>
      <c r="HT1558" s="21"/>
      <c r="HU1558" s="21"/>
      <c r="HV1558" s="21"/>
      <c r="HW1558" s="21"/>
      <c r="HX1558" s="21"/>
      <c r="HY1558" s="21"/>
      <c r="HZ1558" s="21"/>
      <c r="IA1558" s="21"/>
      <c r="IB1558" s="21"/>
      <c r="IC1558" s="21"/>
      <c r="ID1558" s="21"/>
      <c r="IE1558" s="21"/>
      <c r="IF1558" s="21"/>
      <c r="IG1558" s="21"/>
      <c r="IH1558" s="21"/>
      <c r="II1558" s="21"/>
      <c r="IJ1558" s="21"/>
      <c r="IK1558" s="21"/>
      <c r="IL1558" s="21"/>
      <c r="IM1558" s="21"/>
      <c r="IN1558" s="21"/>
      <c r="IO1558" s="21"/>
      <c r="IP1558" s="21"/>
      <c r="IQ1558" s="21"/>
      <c r="IR1558" s="21"/>
      <c r="IS1558" s="21"/>
      <c r="IT1558" s="21"/>
      <c r="IU1558" s="21"/>
      <c r="IV1558" s="21"/>
      <c r="IW1558" s="21"/>
      <c r="IX1558" s="21"/>
    </row>
    <row r="1559" spans="2:258">
      <c r="B1559" s="21"/>
      <c r="C1559" s="21"/>
      <c r="D1559" s="21"/>
      <c r="E1559" s="21"/>
      <c r="F1559" s="21"/>
      <c r="G1559" s="21"/>
      <c r="H1559" s="21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  <c r="Z1559" s="21"/>
      <c r="AA1559" s="21"/>
      <c r="AB1559" s="21"/>
      <c r="AC1559" s="21"/>
      <c r="AD1559" s="21"/>
      <c r="AE1559" s="21"/>
      <c r="AF1559" s="21"/>
      <c r="AG1559" s="21"/>
      <c r="AH1559" s="21"/>
      <c r="AI1559" s="21"/>
      <c r="AJ1559" s="21"/>
      <c r="AK1559" s="21"/>
      <c r="AL1559" s="21"/>
      <c r="AM1559" s="21"/>
      <c r="AN1559" s="21"/>
      <c r="AO1559" s="21"/>
      <c r="AP1559" s="21"/>
      <c r="AQ1559" s="21"/>
      <c r="AR1559" s="21"/>
      <c r="AS1559" s="21"/>
      <c r="AT1559" s="21"/>
      <c r="AU1559" s="21"/>
      <c r="AV1559" s="21"/>
      <c r="AW1559" s="21"/>
      <c r="AX1559" s="21"/>
      <c r="AY1559" s="21"/>
      <c r="AZ1559" s="21"/>
      <c r="BA1559" s="21"/>
      <c r="BB1559" s="21"/>
      <c r="BC1559" s="21"/>
      <c r="BD1559" s="21"/>
      <c r="BE1559" s="21"/>
      <c r="BF1559" s="21"/>
      <c r="BG1559" s="21"/>
      <c r="BH1559" s="21"/>
      <c r="BI1559" s="21"/>
      <c r="BJ1559" s="21"/>
      <c r="BK1559" s="21"/>
      <c r="BL1559" s="21"/>
      <c r="BM1559" s="21"/>
      <c r="BN1559" s="21"/>
      <c r="BO1559" s="21"/>
      <c r="BP1559" s="21"/>
      <c r="BQ1559" s="21"/>
      <c r="BR1559" s="21"/>
      <c r="BS1559" s="21"/>
      <c r="BT1559" s="21"/>
      <c r="BU1559" s="21"/>
      <c r="BV1559" s="21"/>
      <c r="BW1559" s="21"/>
      <c r="BX1559" s="21"/>
      <c r="BY1559" s="21"/>
      <c r="BZ1559" s="21"/>
      <c r="CA1559" s="21"/>
      <c r="CB1559" s="21"/>
      <c r="CC1559" s="21"/>
      <c r="CD1559" s="21"/>
      <c r="CE1559" s="21"/>
      <c r="CF1559" s="21"/>
      <c r="CG1559" s="21"/>
      <c r="CH1559" s="21"/>
      <c r="CI1559" s="21"/>
      <c r="CJ1559" s="21"/>
      <c r="CK1559" s="21"/>
      <c r="CL1559" s="21"/>
      <c r="CM1559" s="21"/>
      <c r="CN1559" s="21"/>
      <c r="CO1559" s="21"/>
      <c r="CP1559" s="21"/>
      <c r="CQ1559" s="21"/>
      <c r="CR1559" s="21"/>
      <c r="CS1559" s="21"/>
      <c r="CT1559" s="21"/>
      <c r="CU1559" s="21"/>
      <c r="CV1559" s="21"/>
      <c r="CW1559" s="21"/>
      <c r="CX1559" s="21"/>
      <c r="CY1559" s="21"/>
      <c r="CZ1559" s="21"/>
      <c r="DA1559" s="21"/>
      <c r="DB1559" s="21"/>
      <c r="DC1559" s="21"/>
      <c r="DD1559" s="21"/>
      <c r="DE1559" s="21"/>
      <c r="DF1559" s="21"/>
      <c r="DG1559" s="21"/>
      <c r="DH1559" s="21"/>
      <c r="DI1559" s="21"/>
      <c r="DJ1559" s="21"/>
      <c r="DK1559" s="21"/>
      <c r="DL1559" s="21"/>
      <c r="DM1559" s="21"/>
      <c r="DN1559" s="21"/>
      <c r="DO1559" s="21"/>
      <c r="DP1559" s="21"/>
      <c r="DQ1559" s="21"/>
      <c r="DR1559" s="21"/>
      <c r="DS1559" s="21"/>
      <c r="DT1559" s="21"/>
      <c r="DU1559" s="21"/>
      <c r="DV1559" s="21"/>
      <c r="DW1559" s="21"/>
      <c r="DX1559" s="21"/>
      <c r="DY1559" s="21"/>
      <c r="DZ1559" s="21"/>
      <c r="EA1559" s="21"/>
      <c r="EB1559" s="21"/>
      <c r="EC1559" s="21"/>
      <c r="ED1559" s="21"/>
      <c r="EE1559" s="21"/>
      <c r="EF1559" s="21"/>
      <c r="EG1559" s="21"/>
      <c r="EH1559" s="21"/>
      <c r="EI1559" s="21"/>
      <c r="EJ1559" s="21"/>
      <c r="EK1559" s="21"/>
      <c r="EL1559" s="21"/>
      <c r="EM1559" s="21"/>
      <c r="EN1559" s="21"/>
      <c r="EO1559" s="21"/>
      <c r="EP1559" s="21"/>
      <c r="EQ1559" s="21"/>
      <c r="ER1559" s="21"/>
      <c r="ES1559" s="21"/>
      <c r="ET1559" s="21"/>
      <c r="EU1559" s="21"/>
      <c r="EV1559" s="21"/>
      <c r="EW1559" s="21"/>
      <c r="EX1559" s="21"/>
      <c r="EY1559" s="21"/>
      <c r="EZ1559" s="21"/>
      <c r="FA1559" s="21"/>
      <c r="FB1559" s="21"/>
      <c r="FC1559" s="21"/>
      <c r="FD1559" s="21"/>
      <c r="FE1559" s="21"/>
      <c r="FF1559" s="21"/>
      <c r="FG1559" s="21"/>
      <c r="FH1559" s="21"/>
      <c r="FI1559" s="21"/>
      <c r="FJ1559" s="21"/>
      <c r="FK1559" s="21"/>
      <c r="FL1559" s="21"/>
      <c r="FM1559" s="21"/>
      <c r="FN1559" s="21"/>
      <c r="FO1559" s="21"/>
      <c r="FP1559" s="21"/>
      <c r="FQ1559" s="21"/>
      <c r="FR1559" s="21"/>
      <c r="FS1559" s="21"/>
      <c r="FT1559" s="21"/>
      <c r="FU1559" s="21"/>
      <c r="FV1559" s="21"/>
      <c r="FW1559" s="21"/>
      <c r="FX1559" s="21"/>
      <c r="FY1559" s="21"/>
      <c r="FZ1559" s="21"/>
      <c r="GA1559" s="21"/>
      <c r="GB1559" s="21"/>
      <c r="GC1559" s="21"/>
      <c r="GD1559" s="21"/>
      <c r="GE1559" s="21"/>
      <c r="GF1559" s="21"/>
      <c r="GG1559" s="21"/>
      <c r="GH1559" s="21"/>
      <c r="GI1559" s="21"/>
      <c r="GJ1559" s="21"/>
      <c r="GK1559" s="21"/>
      <c r="GL1559" s="21"/>
      <c r="GM1559" s="21"/>
      <c r="GN1559" s="21"/>
      <c r="GO1559" s="21"/>
      <c r="GP1559" s="21"/>
      <c r="GQ1559" s="21"/>
      <c r="GR1559" s="21"/>
      <c r="GS1559" s="21"/>
      <c r="GT1559" s="21"/>
      <c r="GU1559" s="21"/>
      <c r="GV1559" s="21"/>
      <c r="GW1559" s="21"/>
      <c r="GX1559" s="21"/>
      <c r="GY1559" s="21"/>
      <c r="GZ1559" s="21"/>
      <c r="HA1559" s="21"/>
      <c r="HB1559" s="21"/>
      <c r="HC1559" s="21"/>
      <c r="HD1559" s="21"/>
      <c r="HE1559" s="21"/>
      <c r="HF1559" s="21"/>
      <c r="HG1559" s="21"/>
      <c r="HH1559" s="21"/>
      <c r="HI1559" s="21"/>
      <c r="HJ1559" s="21"/>
      <c r="HK1559" s="21"/>
      <c r="HL1559" s="21"/>
      <c r="HM1559" s="21"/>
      <c r="HN1559" s="21"/>
      <c r="HO1559" s="21"/>
      <c r="HP1559" s="21"/>
      <c r="HQ1559" s="21"/>
      <c r="HR1559" s="21"/>
      <c r="HS1559" s="21"/>
      <c r="HT1559" s="21"/>
      <c r="HU1559" s="21"/>
      <c r="HV1559" s="21"/>
      <c r="HW1559" s="21"/>
      <c r="HX1559" s="21"/>
      <c r="HY1559" s="21"/>
      <c r="HZ1559" s="21"/>
      <c r="IA1559" s="21"/>
      <c r="IB1559" s="21"/>
      <c r="IC1559" s="21"/>
      <c r="ID1559" s="21"/>
      <c r="IE1559" s="21"/>
      <c r="IF1559" s="21"/>
      <c r="IG1559" s="21"/>
      <c r="IH1559" s="21"/>
      <c r="II1559" s="21"/>
      <c r="IJ1559" s="21"/>
      <c r="IK1559" s="21"/>
      <c r="IL1559" s="21"/>
      <c r="IM1559" s="21"/>
      <c r="IN1559" s="21"/>
      <c r="IO1559" s="21"/>
      <c r="IP1559" s="21"/>
      <c r="IQ1559" s="21"/>
      <c r="IR1559" s="21"/>
      <c r="IS1559" s="21"/>
      <c r="IT1559" s="21"/>
      <c r="IU1559" s="21"/>
      <c r="IV1559" s="21"/>
      <c r="IW1559" s="21"/>
      <c r="IX1559" s="21"/>
    </row>
    <row r="1560" spans="2:258">
      <c r="B1560" s="21"/>
      <c r="C1560" s="21"/>
      <c r="D1560" s="21"/>
      <c r="E1560" s="21"/>
      <c r="F1560" s="21"/>
      <c r="G1560" s="21"/>
      <c r="H1560" s="21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  <c r="Z1560" s="21"/>
      <c r="AA1560" s="21"/>
      <c r="AB1560" s="21"/>
      <c r="AC1560" s="21"/>
      <c r="AD1560" s="21"/>
      <c r="AE1560" s="21"/>
      <c r="AF1560" s="21"/>
      <c r="AG1560" s="21"/>
      <c r="AH1560" s="21"/>
      <c r="AI1560" s="21"/>
      <c r="AJ1560" s="21"/>
      <c r="AK1560" s="21"/>
      <c r="AL1560" s="21"/>
      <c r="AM1560" s="21"/>
      <c r="AN1560" s="21"/>
      <c r="AO1560" s="21"/>
      <c r="AP1560" s="21"/>
      <c r="AQ1560" s="21"/>
      <c r="AR1560" s="21"/>
      <c r="AS1560" s="21"/>
      <c r="AT1560" s="21"/>
      <c r="AU1560" s="21"/>
      <c r="AV1560" s="21"/>
      <c r="AW1560" s="21"/>
      <c r="AX1560" s="21"/>
      <c r="AY1560" s="21"/>
      <c r="AZ1560" s="21"/>
      <c r="BA1560" s="21"/>
      <c r="BB1560" s="21"/>
      <c r="BC1560" s="21"/>
      <c r="BD1560" s="21"/>
      <c r="BE1560" s="21"/>
      <c r="BF1560" s="21"/>
      <c r="BG1560" s="21"/>
      <c r="BH1560" s="21"/>
      <c r="BI1560" s="21"/>
      <c r="BJ1560" s="21"/>
      <c r="BK1560" s="21"/>
      <c r="BL1560" s="21"/>
      <c r="BM1560" s="21"/>
      <c r="BN1560" s="21"/>
      <c r="BO1560" s="21"/>
      <c r="BP1560" s="21"/>
      <c r="BQ1560" s="21"/>
      <c r="BR1560" s="21"/>
      <c r="BS1560" s="21"/>
      <c r="BT1560" s="21"/>
      <c r="BU1560" s="21"/>
      <c r="BV1560" s="21"/>
      <c r="BW1560" s="21"/>
      <c r="BX1560" s="21"/>
      <c r="BY1560" s="21"/>
      <c r="BZ1560" s="21"/>
      <c r="CA1560" s="21"/>
      <c r="CB1560" s="21"/>
      <c r="CC1560" s="21"/>
      <c r="CD1560" s="21"/>
      <c r="CE1560" s="21"/>
      <c r="CF1560" s="21"/>
      <c r="CG1560" s="21"/>
      <c r="CH1560" s="21"/>
      <c r="CI1560" s="21"/>
      <c r="CJ1560" s="21"/>
      <c r="CK1560" s="21"/>
      <c r="CL1560" s="21"/>
      <c r="CM1560" s="21"/>
      <c r="CN1560" s="21"/>
      <c r="CO1560" s="21"/>
      <c r="CP1560" s="21"/>
      <c r="CQ1560" s="21"/>
      <c r="CR1560" s="21"/>
      <c r="CS1560" s="21"/>
      <c r="CT1560" s="21"/>
      <c r="CU1560" s="21"/>
      <c r="CV1560" s="21"/>
      <c r="CW1560" s="21"/>
      <c r="CX1560" s="21"/>
      <c r="CY1560" s="21"/>
      <c r="CZ1560" s="21"/>
      <c r="DA1560" s="21"/>
      <c r="DB1560" s="21"/>
      <c r="DC1560" s="21"/>
      <c r="DD1560" s="21"/>
      <c r="DE1560" s="21"/>
      <c r="DF1560" s="21"/>
      <c r="DG1560" s="21"/>
      <c r="DH1560" s="21"/>
      <c r="DI1560" s="21"/>
      <c r="DJ1560" s="21"/>
      <c r="DK1560" s="21"/>
      <c r="DL1560" s="21"/>
      <c r="DM1560" s="21"/>
      <c r="DN1560" s="21"/>
      <c r="DO1560" s="21"/>
      <c r="DP1560" s="21"/>
      <c r="DQ1560" s="21"/>
      <c r="DR1560" s="21"/>
      <c r="DS1560" s="21"/>
      <c r="DT1560" s="21"/>
      <c r="DU1560" s="21"/>
      <c r="DV1560" s="21"/>
      <c r="DW1560" s="21"/>
      <c r="DX1560" s="21"/>
      <c r="DY1560" s="21"/>
      <c r="DZ1560" s="21"/>
      <c r="EA1560" s="21"/>
      <c r="EB1560" s="21"/>
      <c r="EC1560" s="21"/>
      <c r="ED1560" s="21"/>
      <c r="EE1560" s="21"/>
      <c r="EF1560" s="21"/>
      <c r="EG1560" s="21"/>
      <c r="EH1560" s="21"/>
      <c r="EI1560" s="21"/>
      <c r="EJ1560" s="21"/>
      <c r="EK1560" s="21"/>
      <c r="EL1560" s="21"/>
      <c r="EM1560" s="21"/>
      <c r="EN1560" s="21"/>
      <c r="EO1560" s="21"/>
      <c r="EP1560" s="21"/>
      <c r="EQ1560" s="21"/>
      <c r="ER1560" s="21"/>
      <c r="ES1560" s="21"/>
      <c r="ET1560" s="21"/>
      <c r="EU1560" s="21"/>
      <c r="EV1560" s="21"/>
      <c r="EW1560" s="21"/>
      <c r="EX1560" s="21"/>
      <c r="EY1560" s="21"/>
      <c r="EZ1560" s="21"/>
      <c r="FA1560" s="21"/>
      <c r="FB1560" s="21"/>
      <c r="FC1560" s="21"/>
      <c r="FD1560" s="21"/>
      <c r="FE1560" s="21"/>
      <c r="FF1560" s="21"/>
      <c r="FG1560" s="21"/>
      <c r="FH1560" s="21"/>
      <c r="FI1560" s="21"/>
      <c r="FJ1560" s="21"/>
      <c r="FK1560" s="21"/>
      <c r="FL1560" s="21"/>
      <c r="FM1560" s="21"/>
      <c r="FN1560" s="21"/>
      <c r="FO1560" s="21"/>
      <c r="FP1560" s="21"/>
      <c r="FQ1560" s="21"/>
      <c r="FR1560" s="21"/>
      <c r="FS1560" s="21"/>
      <c r="FT1560" s="21"/>
      <c r="FU1560" s="21"/>
      <c r="FV1560" s="21"/>
      <c r="FW1560" s="21"/>
      <c r="FX1560" s="21"/>
      <c r="FY1560" s="21"/>
      <c r="FZ1560" s="21"/>
      <c r="GA1560" s="21"/>
      <c r="GB1560" s="21"/>
      <c r="GC1560" s="21"/>
      <c r="GD1560" s="21"/>
      <c r="GE1560" s="21"/>
      <c r="GF1560" s="21"/>
      <c r="GG1560" s="21"/>
      <c r="GH1560" s="21"/>
      <c r="GI1560" s="21"/>
      <c r="GJ1560" s="21"/>
      <c r="GK1560" s="21"/>
      <c r="GL1560" s="21"/>
      <c r="GM1560" s="21"/>
      <c r="GN1560" s="21"/>
      <c r="GO1560" s="21"/>
      <c r="GP1560" s="21"/>
      <c r="GQ1560" s="21"/>
      <c r="GR1560" s="21"/>
      <c r="GS1560" s="21"/>
      <c r="GT1560" s="21"/>
      <c r="GU1560" s="21"/>
      <c r="GV1560" s="21"/>
      <c r="GW1560" s="21"/>
      <c r="GX1560" s="21"/>
      <c r="GY1560" s="21"/>
      <c r="GZ1560" s="21"/>
      <c r="HA1560" s="21"/>
      <c r="HB1560" s="21"/>
      <c r="HC1560" s="21"/>
      <c r="HD1560" s="21"/>
      <c r="HE1560" s="21"/>
      <c r="HF1560" s="21"/>
      <c r="HG1560" s="21"/>
      <c r="HH1560" s="21"/>
      <c r="HI1560" s="21"/>
      <c r="HJ1560" s="21"/>
      <c r="HK1560" s="21"/>
      <c r="HL1560" s="21"/>
      <c r="HM1560" s="21"/>
      <c r="HN1560" s="21"/>
      <c r="HO1560" s="21"/>
      <c r="HP1560" s="21"/>
      <c r="HQ1560" s="21"/>
      <c r="HR1560" s="21"/>
      <c r="HS1560" s="21"/>
      <c r="HT1560" s="21"/>
      <c r="HU1560" s="21"/>
      <c r="HV1560" s="21"/>
      <c r="HW1560" s="21"/>
      <c r="HX1560" s="21"/>
      <c r="HY1560" s="21"/>
      <c r="HZ1560" s="21"/>
      <c r="IA1560" s="21"/>
      <c r="IB1560" s="21"/>
      <c r="IC1560" s="21"/>
      <c r="ID1560" s="21"/>
      <c r="IE1560" s="21"/>
      <c r="IF1560" s="21"/>
      <c r="IG1560" s="21"/>
      <c r="IH1560" s="21"/>
      <c r="II1560" s="21"/>
      <c r="IJ1560" s="21"/>
      <c r="IK1560" s="21"/>
      <c r="IL1560" s="21"/>
      <c r="IM1560" s="21"/>
      <c r="IN1560" s="21"/>
      <c r="IO1560" s="21"/>
      <c r="IP1560" s="21"/>
      <c r="IQ1560" s="21"/>
      <c r="IR1560" s="21"/>
      <c r="IS1560" s="21"/>
      <c r="IT1560" s="21"/>
      <c r="IU1560" s="21"/>
      <c r="IV1560" s="21"/>
      <c r="IW1560" s="21"/>
      <c r="IX1560" s="21"/>
    </row>
    <row r="1561" spans="2:258">
      <c r="B1561" s="21"/>
      <c r="C1561" s="21"/>
      <c r="D1561" s="21"/>
      <c r="E1561" s="21"/>
      <c r="F1561" s="21"/>
      <c r="G1561" s="21"/>
      <c r="H1561" s="21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  <c r="Z1561" s="21"/>
      <c r="AA1561" s="21"/>
      <c r="AB1561" s="21"/>
      <c r="AC1561" s="21"/>
      <c r="AD1561" s="21"/>
      <c r="AE1561" s="21"/>
      <c r="AF1561" s="21"/>
      <c r="AG1561" s="21"/>
      <c r="AH1561" s="21"/>
      <c r="AI1561" s="21"/>
      <c r="AJ1561" s="21"/>
      <c r="AK1561" s="21"/>
      <c r="AL1561" s="21"/>
      <c r="AM1561" s="21"/>
      <c r="AN1561" s="21"/>
      <c r="AO1561" s="21"/>
      <c r="AP1561" s="21"/>
      <c r="AQ1561" s="21"/>
      <c r="AR1561" s="21"/>
      <c r="AS1561" s="21"/>
      <c r="AT1561" s="21"/>
      <c r="AU1561" s="21"/>
      <c r="AV1561" s="21"/>
      <c r="AW1561" s="21"/>
      <c r="AX1561" s="21"/>
      <c r="AY1561" s="21"/>
      <c r="AZ1561" s="21"/>
      <c r="BA1561" s="21"/>
      <c r="BB1561" s="21"/>
      <c r="BC1561" s="21"/>
      <c r="BD1561" s="21"/>
      <c r="BE1561" s="21"/>
      <c r="BF1561" s="21"/>
      <c r="BG1561" s="21"/>
      <c r="BH1561" s="21"/>
      <c r="BI1561" s="21"/>
      <c r="BJ1561" s="21"/>
      <c r="BK1561" s="21"/>
      <c r="BL1561" s="21"/>
      <c r="BM1561" s="21"/>
      <c r="BN1561" s="21"/>
      <c r="BO1561" s="21"/>
      <c r="BP1561" s="21"/>
      <c r="BQ1561" s="21"/>
      <c r="BR1561" s="21"/>
      <c r="BS1561" s="21"/>
      <c r="BT1561" s="21"/>
      <c r="BU1561" s="21"/>
      <c r="BV1561" s="21"/>
      <c r="BW1561" s="21"/>
      <c r="BX1561" s="21"/>
      <c r="BY1561" s="21"/>
      <c r="BZ1561" s="21"/>
      <c r="CA1561" s="21"/>
      <c r="CB1561" s="21"/>
      <c r="CC1561" s="21"/>
      <c r="CD1561" s="21"/>
      <c r="CE1561" s="21"/>
      <c r="CF1561" s="21"/>
      <c r="CG1561" s="21"/>
      <c r="CH1561" s="21"/>
      <c r="CI1561" s="21"/>
      <c r="CJ1561" s="21"/>
      <c r="CK1561" s="21"/>
      <c r="CL1561" s="21"/>
      <c r="CM1561" s="21"/>
      <c r="CN1561" s="21"/>
      <c r="CO1561" s="21"/>
      <c r="CP1561" s="21"/>
      <c r="CQ1561" s="21"/>
      <c r="CR1561" s="21"/>
      <c r="CS1561" s="21"/>
      <c r="CT1561" s="21"/>
      <c r="CU1561" s="21"/>
      <c r="CV1561" s="21"/>
      <c r="CW1561" s="21"/>
      <c r="CX1561" s="21"/>
      <c r="CY1561" s="21"/>
      <c r="CZ1561" s="21"/>
      <c r="DA1561" s="21"/>
      <c r="DB1561" s="21"/>
      <c r="DC1561" s="21"/>
      <c r="DD1561" s="21"/>
      <c r="DE1561" s="21"/>
      <c r="DF1561" s="21"/>
      <c r="DG1561" s="21"/>
      <c r="DH1561" s="21"/>
      <c r="DI1561" s="21"/>
      <c r="DJ1561" s="21"/>
      <c r="DK1561" s="21"/>
      <c r="DL1561" s="21"/>
      <c r="DM1561" s="21"/>
      <c r="DN1561" s="21"/>
      <c r="DO1561" s="21"/>
      <c r="DP1561" s="21"/>
      <c r="DQ1561" s="21"/>
      <c r="DR1561" s="21"/>
      <c r="DS1561" s="21"/>
      <c r="DT1561" s="21"/>
      <c r="DU1561" s="21"/>
      <c r="DV1561" s="21"/>
      <c r="DW1561" s="21"/>
      <c r="DX1561" s="21"/>
      <c r="DY1561" s="21"/>
      <c r="DZ1561" s="21"/>
      <c r="EA1561" s="21"/>
      <c r="EB1561" s="21"/>
      <c r="EC1561" s="21"/>
      <c r="ED1561" s="21"/>
      <c r="EE1561" s="21"/>
      <c r="EF1561" s="21"/>
      <c r="EG1561" s="21"/>
      <c r="EH1561" s="21"/>
      <c r="EI1561" s="21"/>
      <c r="EJ1561" s="21"/>
      <c r="EK1561" s="21"/>
      <c r="EL1561" s="21"/>
      <c r="EM1561" s="21"/>
      <c r="EN1561" s="21"/>
      <c r="EO1561" s="21"/>
      <c r="EP1561" s="21"/>
      <c r="EQ1561" s="21"/>
      <c r="ER1561" s="21"/>
      <c r="ES1561" s="21"/>
      <c r="ET1561" s="21"/>
      <c r="EU1561" s="21"/>
      <c r="EV1561" s="21"/>
      <c r="EW1561" s="21"/>
      <c r="EX1561" s="21"/>
      <c r="EY1561" s="21"/>
      <c r="EZ1561" s="21"/>
      <c r="FA1561" s="21"/>
      <c r="FB1561" s="21"/>
      <c r="FC1561" s="21"/>
      <c r="FD1561" s="21"/>
      <c r="FE1561" s="21"/>
      <c r="FF1561" s="21"/>
      <c r="FG1561" s="21"/>
      <c r="FH1561" s="21"/>
      <c r="FI1561" s="21"/>
      <c r="FJ1561" s="21"/>
      <c r="FK1561" s="21"/>
      <c r="FL1561" s="21"/>
      <c r="FM1561" s="21"/>
      <c r="FN1561" s="21"/>
      <c r="FO1561" s="21"/>
      <c r="FP1561" s="21"/>
      <c r="FQ1561" s="21"/>
      <c r="FR1561" s="21"/>
      <c r="FS1561" s="21"/>
      <c r="FT1561" s="21"/>
      <c r="FU1561" s="21"/>
      <c r="FV1561" s="21"/>
      <c r="FW1561" s="21"/>
      <c r="FX1561" s="21"/>
      <c r="FY1561" s="21"/>
      <c r="FZ1561" s="21"/>
      <c r="GA1561" s="21"/>
      <c r="GB1561" s="21"/>
      <c r="GC1561" s="21"/>
      <c r="GD1561" s="21"/>
      <c r="GE1561" s="21"/>
      <c r="GF1561" s="21"/>
      <c r="GG1561" s="21"/>
      <c r="GH1561" s="21"/>
      <c r="GI1561" s="21"/>
      <c r="GJ1561" s="21"/>
      <c r="GK1561" s="21"/>
      <c r="GL1561" s="21"/>
      <c r="GM1561" s="21"/>
      <c r="GN1561" s="21"/>
      <c r="GO1561" s="21"/>
      <c r="GP1561" s="21"/>
      <c r="GQ1561" s="21"/>
      <c r="GR1561" s="21"/>
      <c r="GS1561" s="21"/>
      <c r="GT1561" s="21"/>
      <c r="GU1561" s="21"/>
      <c r="GV1561" s="21"/>
      <c r="GW1561" s="21"/>
      <c r="GX1561" s="21"/>
      <c r="GY1561" s="21"/>
      <c r="GZ1561" s="21"/>
      <c r="HA1561" s="21"/>
      <c r="HB1561" s="21"/>
      <c r="HC1561" s="21"/>
      <c r="HD1561" s="21"/>
      <c r="HE1561" s="21"/>
      <c r="HF1561" s="21"/>
      <c r="HG1561" s="21"/>
      <c r="HH1561" s="21"/>
      <c r="HI1561" s="21"/>
      <c r="HJ1561" s="21"/>
      <c r="HK1561" s="21"/>
      <c r="HL1561" s="21"/>
      <c r="HM1561" s="21"/>
      <c r="HN1561" s="21"/>
      <c r="HO1561" s="21"/>
      <c r="HP1561" s="21"/>
      <c r="HQ1561" s="21"/>
      <c r="HR1561" s="21"/>
      <c r="HS1561" s="21"/>
      <c r="HT1561" s="21"/>
      <c r="HU1561" s="21"/>
      <c r="HV1561" s="21"/>
      <c r="HW1561" s="21"/>
      <c r="HX1561" s="21"/>
      <c r="HY1561" s="21"/>
      <c r="HZ1561" s="21"/>
      <c r="IA1561" s="21"/>
      <c r="IB1561" s="21"/>
      <c r="IC1561" s="21"/>
      <c r="ID1561" s="21"/>
      <c r="IE1561" s="21"/>
      <c r="IF1561" s="21"/>
      <c r="IG1561" s="21"/>
      <c r="IH1561" s="21"/>
      <c r="II1561" s="21"/>
      <c r="IJ1561" s="21"/>
      <c r="IK1561" s="21"/>
      <c r="IL1561" s="21"/>
      <c r="IM1561" s="21"/>
      <c r="IN1561" s="21"/>
      <c r="IO1561" s="21"/>
      <c r="IP1561" s="21"/>
      <c r="IQ1561" s="21"/>
      <c r="IR1561" s="21"/>
      <c r="IS1561" s="21"/>
      <c r="IT1561" s="21"/>
      <c r="IU1561" s="21"/>
      <c r="IV1561" s="21"/>
      <c r="IW1561" s="21"/>
      <c r="IX1561" s="21"/>
    </row>
    <row r="1562" spans="2:258">
      <c r="B1562" s="21"/>
      <c r="C1562" s="21"/>
      <c r="D1562" s="21"/>
      <c r="E1562" s="21"/>
      <c r="F1562" s="21"/>
      <c r="G1562" s="21"/>
      <c r="H1562" s="21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  <c r="Z1562" s="21"/>
      <c r="AA1562" s="21"/>
      <c r="AB1562" s="21"/>
      <c r="AC1562" s="21"/>
      <c r="AD1562" s="21"/>
      <c r="AE1562" s="21"/>
      <c r="AF1562" s="21"/>
      <c r="AG1562" s="21"/>
      <c r="AH1562" s="21"/>
      <c r="AI1562" s="21"/>
      <c r="AJ1562" s="21"/>
      <c r="AK1562" s="21"/>
      <c r="AL1562" s="21"/>
      <c r="AM1562" s="21"/>
      <c r="AN1562" s="21"/>
      <c r="AO1562" s="21"/>
      <c r="AP1562" s="21"/>
      <c r="AQ1562" s="21"/>
      <c r="AR1562" s="21"/>
      <c r="AS1562" s="21"/>
      <c r="AT1562" s="21"/>
      <c r="AU1562" s="21"/>
      <c r="AV1562" s="21"/>
      <c r="AW1562" s="21"/>
      <c r="AX1562" s="21"/>
      <c r="AY1562" s="21"/>
      <c r="AZ1562" s="21"/>
      <c r="BA1562" s="21"/>
      <c r="BB1562" s="21"/>
      <c r="BC1562" s="21"/>
      <c r="BD1562" s="21"/>
      <c r="BE1562" s="21"/>
      <c r="BF1562" s="21"/>
      <c r="BG1562" s="21"/>
      <c r="BH1562" s="21"/>
      <c r="BI1562" s="21"/>
      <c r="BJ1562" s="21"/>
      <c r="BK1562" s="21"/>
      <c r="BL1562" s="21"/>
      <c r="BM1562" s="21"/>
      <c r="BN1562" s="21"/>
      <c r="BO1562" s="21"/>
      <c r="BP1562" s="21"/>
      <c r="BQ1562" s="21"/>
      <c r="BR1562" s="21"/>
      <c r="BS1562" s="21"/>
      <c r="BT1562" s="21"/>
      <c r="BU1562" s="21"/>
      <c r="BV1562" s="21"/>
      <c r="BW1562" s="21"/>
      <c r="BX1562" s="21"/>
      <c r="BY1562" s="21"/>
      <c r="BZ1562" s="21"/>
      <c r="CA1562" s="21"/>
      <c r="CB1562" s="21"/>
      <c r="CC1562" s="21"/>
      <c r="CD1562" s="21"/>
      <c r="CE1562" s="21"/>
      <c r="CF1562" s="21"/>
      <c r="CG1562" s="21"/>
      <c r="CH1562" s="21"/>
      <c r="CI1562" s="21"/>
      <c r="CJ1562" s="21"/>
      <c r="CK1562" s="21"/>
      <c r="CL1562" s="21"/>
      <c r="CM1562" s="21"/>
      <c r="CN1562" s="21"/>
      <c r="CO1562" s="21"/>
      <c r="CP1562" s="21"/>
      <c r="CQ1562" s="21"/>
      <c r="CR1562" s="21"/>
      <c r="CS1562" s="21"/>
      <c r="CT1562" s="21"/>
      <c r="CU1562" s="21"/>
      <c r="CV1562" s="21"/>
      <c r="CW1562" s="21"/>
      <c r="CX1562" s="21"/>
      <c r="CY1562" s="21"/>
      <c r="CZ1562" s="21"/>
      <c r="DA1562" s="21"/>
      <c r="DB1562" s="21"/>
      <c r="DC1562" s="21"/>
      <c r="DD1562" s="21"/>
      <c r="DE1562" s="21"/>
      <c r="DF1562" s="21"/>
      <c r="DG1562" s="21"/>
      <c r="DH1562" s="21"/>
      <c r="DI1562" s="21"/>
      <c r="DJ1562" s="21"/>
      <c r="DK1562" s="21"/>
      <c r="DL1562" s="21"/>
      <c r="DM1562" s="21"/>
      <c r="DN1562" s="21"/>
      <c r="DO1562" s="21"/>
      <c r="DP1562" s="21"/>
      <c r="DQ1562" s="21"/>
      <c r="DR1562" s="21"/>
      <c r="DS1562" s="21"/>
      <c r="DT1562" s="21"/>
      <c r="DU1562" s="21"/>
      <c r="DV1562" s="21"/>
      <c r="DW1562" s="21"/>
      <c r="DX1562" s="21"/>
      <c r="DY1562" s="21"/>
      <c r="DZ1562" s="21"/>
      <c r="EA1562" s="21"/>
      <c r="EB1562" s="21"/>
      <c r="EC1562" s="21"/>
      <c r="ED1562" s="21"/>
      <c r="EE1562" s="21"/>
      <c r="EF1562" s="21"/>
      <c r="EG1562" s="21"/>
      <c r="EH1562" s="21"/>
      <c r="EI1562" s="21"/>
      <c r="EJ1562" s="21"/>
      <c r="EK1562" s="21"/>
      <c r="EL1562" s="21"/>
      <c r="EM1562" s="21"/>
      <c r="EN1562" s="21"/>
      <c r="EO1562" s="21"/>
      <c r="EP1562" s="21"/>
      <c r="EQ1562" s="21"/>
      <c r="ER1562" s="21"/>
      <c r="ES1562" s="21"/>
      <c r="ET1562" s="21"/>
      <c r="EU1562" s="21"/>
      <c r="EV1562" s="21"/>
      <c r="EW1562" s="21"/>
      <c r="EX1562" s="21"/>
      <c r="EY1562" s="21"/>
      <c r="EZ1562" s="21"/>
      <c r="FA1562" s="21"/>
      <c r="FB1562" s="21"/>
      <c r="FC1562" s="21"/>
      <c r="FD1562" s="21"/>
      <c r="FE1562" s="21"/>
      <c r="FF1562" s="21"/>
      <c r="FG1562" s="21"/>
      <c r="FH1562" s="21"/>
      <c r="FI1562" s="21"/>
      <c r="FJ1562" s="21"/>
      <c r="FK1562" s="21"/>
      <c r="FL1562" s="21"/>
      <c r="FM1562" s="21"/>
      <c r="FN1562" s="21"/>
      <c r="FO1562" s="21"/>
      <c r="FP1562" s="21"/>
      <c r="FQ1562" s="21"/>
      <c r="FR1562" s="21"/>
      <c r="FS1562" s="21"/>
      <c r="FT1562" s="21"/>
      <c r="FU1562" s="21"/>
      <c r="FV1562" s="21"/>
      <c r="FW1562" s="21"/>
      <c r="FX1562" s="21"/>
      <c r="FY1562" s="21"/>
      <c r="FZ1562" s="21"/>
      <c r="GA1562" s="21"/>
      <c r="GB1562" s="21"/>
      <c r="GC1562" s="21"/>
      <c r="GD1562" s="21"/>
      <c r="GE1562" s="21"/>
      <c r="GF1562" s="21"/>
      <c r="GG1562" s="21"/>
      <c r="GH1562" s="21"/>
      <c r="GI1562" s="21"/>
      <c r="GJ1562" s="21"/>
      <c r="GK1562" s="21"/>
      <c r="GL1562" s="21"/>
      <c r="GM1562" s="21"/>
      <c r="GN1562" s="21"/>
      <c r="GO1562" s="21"/>
      <c r="GP1562" s="21"/>
      <c r="GQ1562" s="21"/>
      <c r="GR1562" s="21"/>
      <c r="GS1562" s="21"/>
      <c r="GT1562" s="21"/>
      <c r="GU1562" s="21"/>
      <c r="GV1562" s="21"/>
      <c r="GW1562" s="21"/>
      <c r="GX1562" s="21"/>
      <c r="GY1562" s="21"/>
      <c r="GZ1562" s="21"/>
      <c r="HA1562" s="21"/>
      <c r="HB1562" s="21"/>
      <c r="HC1562" s="21"/>
      <c r="HD1562" s="21"/>
      <c r="HE1562" s="21"/>
      <c r="HF1562" s="21"/>
      <c r="HG1562" s="21"/>
      <c r="HH1562" s="21"/>
      <c r="HI1562" s="21"/>
      <c r="HJ1562" s="21"/>
      <c r="HK1562" s="21"/>
      <c r="HL1562" s="21"/>
      <c r="HM1562" s="21"/>
      <c r="HN1562" s="21"/>
      <c r="HO1562" s="21"/>
      <c r="HP1562" s="21"/>
      <c r="HQ1562" s="21"/>
      <c r="HR1562" s="21"/>
      <c r="HS1562" s="21"/>
      <c r="HT1562" s="21"/>
      <c r="HU1562" s="21"/>
      <c r="HV1562" s="21"/>
      <c r="HW1562" s="21"/>
      <c r="HX1562" s="21"/>
      <c r="HY1562" s="21"/>
      <c r="HZ1562" s="21"/>
      <c r="IA1562" s="21"/>
      <c r="IB1562" s="21"/>
      <c r="IC1562" s="21"/>
      <c r="ID1562" s="21"/>
      <c r="IE1562" s="21"/>
      <c r="IF1562" s="21"/>
      <c r="IG1562" s="21"/>
      <c r="IH1562" s="21"/>
      <c r="II1562" s="21"/>
      <c r="IJ1562" s="21"/>
      <c r="IK1562" s="21"/>
      <c r="IL1562" s="21"/>
      <c r="IM1562" s="21"/>
      <c r="IN1562" s="21"/>
      <c r="IO1562" s="21"/>
      <c r="IP1562" s="21"/>
      <c r="IQ1562" s="21"/>
      <c r="IR1562" s="21"/>
      <c r="IS1562" s="21"/>
      <c r="IT1562" s="21"/>
      <c r="IU1562" s="21"/>
      <c r="IV1562" s="21"/>
      <c r="IW1562" s="21"/>
      <c r="IX1562" s="21"/>
    </row>
    <row r="1563" spans="2:258">
      <c r="B1563" s="21"/>
      <c r="C1563" s="21"/>
      <c r="D1563" s="21"/>
      <c r="E1563" s="21"/>
      <c r="F1563" s="21"/>
      <c r="G1563" s="21"/>
      <c r="H1563" s="21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  <c r="Z1563" s="21"/>
      <c r="AA1563" s="21"/>
      <c r="AB1563" s="21"/>
      <c r="AC1563" s="21"/>
      <c r="AD1563" s="21"/>
      <c r="AE1563" s="21"/>
      <c r="AF1563" s="21"/>
      <c r="AG1563" s="21"/>
      <c r="AH1563" s="21"/>
      <c r="AI1563" s="21"/>
      <c r="AJ1563" s="21"/>
      <c r="AK1563" s="21"/>
      <c r="AL1563" s="21"/>
      <c r="AM1563" s="21"/>
      <c r="AN1563" s="21"/>
      <c r="AO1563" s="21"/>
      <c r="AP1563" s="21"/>
      <c r="AQ1563" s="21"/>
      <c r="AR1563" s="21"/>
      <c r="AS1563" s="21"/>
      <c r="AT1563" s="21"/>
      <c r="AU1563" s="21"/>
      <c r="AV1563" s="21"/>
      <c r="AW1563" s="21"/>
      <c r="AX1563" s="21"/>
      <c r="AY1563" s="21"/>
      <c r="AZ1563" s="21"/>
      <c r="BA1563" s="21"/>
      <c r="BB1563" s="21"/>
      <c r="BC1563" s="21"/>
      <c r="BD1563" s="21"/>
      <c r="BE1563" s="21"/>
      <c r="BF1563" s="21"/>
      <c r="BG1563" s="21"/>
      <c r="BH1563" s="21"/>
      <c r="BI1563" s="21"/>
      <c r="BJ1563" s="21"/>
      <c r="BK1563" s="21"/>
      <c r="BL1563" s="21"/>
      <c r="BM1563" s="21"/>
      <c r="BN1563" s="21"/>
      <c r="BO1563" s="21"/>
      <c r="BP1563" s="21"/>
      <c r="BQ1563" s="21"/>
      <c r="BR1563" s="21"/>
      <c r="BS1563" s="21"/>
      <c r="BT1563" s="21"/>
      <c r="BU1563" s="21"/>
      <c r="BV1563" s="21"/>
      <c r="BW1563" s="21"/>
      <c r="BX1563" s="21"/>
      <c r="BY1563" s="21"/>
      <c r="BZ1563" s="21"/>
      <c r="CA1563" s="21"/>
      <c r="CB1563" s="21"/>
      <c r="CC1563" s="21"/>
      <c r="CD1563" s="21"/>
      <c r="CE1563" s="21"/>
      <c r="CF1563" s="21"/>
      <c r="CG1563" s="21"/>
      <c r="CH1563" s="21"/>
      <c r="CI1563" s="21"/>
      <c r="CJ1563" s="21"/>
      <c r="CK1563" s="21"/>
      <c r="CL1563" s="21"/>
      <c r="CM1563" s="21"/>
      <c r="CN1563" s="21"/>
      <c r="CO1563" s="21"/>
      <c r="CP1563" s="21"/>
      <c r="CQ1563" s="21"/>
      <c r="CR1563" s="21"/>
      <c r="CS1563" s="21"/>
      <c r="CT1563" s="21"/>
      <c r="CU1563" s="21"/>
      <c r="CV1563" s="21"/>
      <c r="CW1563" s="21"/>
      <c r="CX1563" s="21"/>
      <c r="CY1563" s="21"/>
      <c r="CZ1563" s="21"/>
      <c r="DA1563" s="21"/>
      <c r="DB1563" s="21"/>
      <c r="DC1563" s="21"/>
      <c r="DD1563" s="21"/>
      <c r="DE1563" s="21"/>
      <c r="DF1563" s="21"/>
      <c r="DG1563" s="21"/>
      <c r="DH1563" s="21"/>
      <c r="DI1563" s="21"/>
      <c r="DJ1563" s="21"/>
      <c r="DK1563" s="21"/>
      <c r="DL1563" s="21"/>
      <c r="DM1563" s="21"/>
      <c r="DN1563" s="21"/>
      <c r="DO1563" s="21"/>
      <c r="DP1563" s="21"/>
      <c r="DQ1563" s="21"/>
      <c r="DR1563" s="21"/>
      <c r="DS1563" s="21"/>
      <c r="DT1563" s="21"/>
      <c r="DU1563" s="21"/>
      <c r="DV1563" s="21"/>
      <c r="DW1563" s="21"/>
      <c r="DX1563" s="21"/>
      <c r="DY1563" s="21"/>
      <c r="DZ1563" s="21"/>
      <c r="EA1563" s="21"/>
      <c r="EB1563" s="21"/>
      <c r="EC1563" s="21"/>
      <c r="ED1563" s="21"/>
      <c r="EE1563" s="21"/>
      <c r="EF1563" s="21"/>
      <c r="EG1563" s="21"/>
      <c r="EH1563" s="21"/>
      <c r="EI1563" s="21"/>
      <c r="EJ1563" s="21"/>
      <c r="EK1563" s="21"/>
      <c r="EL1563" s="21"/>
      <c r="EM1563" s="21"/>
      <c r="EN1563" s="21"/>
      <c r="EO1563" s="21"/>
      <c r="EP1563" s="21"/>
      <c r="EQ1563" s="21"/>
      <c r="ER1563" s="21"/>
      <c r="ES1563" s="21"/>
      <c r="ET1563" s="21"/>
      <c r="EU1563" s="21"/>
      <c r="EV1563" s="21"/>
      <c r="EW1563" s="21"/>
      <c r="EX1563" s="21"/>
      <c r="EY1563" s="21"/>
      <c r="EZ1563" s="21"/>
      <c r="FA1563" s="21"/>
      <c r="FB1563" s="21"/>
      <c r="FC1563" s="21"/>
      <c r="FD1563" s="21"/>
      <c r="FE1563" s="21"/>
      <c r="FF1563" s="21"/>
      <c r="FG1563" s="21"/>
      <c r="FH1563" s="21"/>
      <c r="FI1563" s="21"/>
      <c r="FJ1563" s="21"/>
      <c r="FK1563" s="21"/>
      <c r="FL1563" s="21"/>
      <c r="FM1563" s="21"/>
      <c r="FN1563" s="21"/>
      <c r="FO1563" s="21"/>
      <c r="FP1563" s="21"/>
      <c r="FQ1563" s="21"/>
      <c r="FR1563" s="21"/>
      <c r="FS1563" s="21"/>
      <c r="FT1563" s="21"/>
      <c r="FU1563" s="21"/>
      <c r="FV1563" s="21"/>
      <c r="FW1563" s="21"/>
      <c r="FX1563" s="21"/>
      <c r="FY1563" s="21"/>
      <c r="FZ1563" s="21"/>
      <c r="GA1563" s="21"/>
      <c r="GB1563" s="21"/>
      <c r="GC1563" s="21"/>
      <c r="GD1563" s="21"/>
      <c r="GE1563" s="21"/>
      <c r="GF1563" s="21"/>
      <c r="GG1563" s="21"/>
      <c r="GH1563" s="21"/>
      <c r="GI1563" s="21"/>
      <c r="GJ1563" s="21"/>
      <c r="GK1563" s="21"/>
      <c r="GL1563" s="21"/>
      <c r="GM1563" s="21"/>
      <c r="GN1563" s="21"/>
      <c r="GO1563" s="21"/>
      <c r="GP1563" s="21"/>
      <c r="GQ1563" s="21"/>
      <c r="GR1563" s="21"/>
      <c r="GS1563" s="21"/>
      <c r="GT1563" s="21"/>
      <c r="GU1563" s="21"/>
      <c r="GV1563" s="21"/>
      <c r="GW1563" s="21"/>
      <c r="GX1563" s="21"/>
      <c r="GY1563" s="21"/>
      <c r="GZ1563" s="21"/>
      <c r="HA1563" s="21"/>
      <c r="HB1563" s="21"/>
      <c r="HC1563" s="21"/>
      <c r="HD1563" s="21"/>
      <c r="HE1563" s="21"/>
      <c r="HF1563" s="21"/>
      <c r="HG1563" s="21"/>
      <c r="HH1563" s="21"/>
      <c r="HI1563" s="21"/>
      <c r="HJ1563" s="21"/>
      <c r="HK1563" s="21"/>
      <c r="HL1563" s="21"/>
      <c r="HM1563" s="21"/>
      <c r="HN1563" s="21"/>
      <c r="HO1563" s="21"/>
      <c r="HP1563" s="21"/>
      <c r="HQ1563" s="21"/>
      <c r="HR1563" s="21"/>
      <c r="HS1563" s="21"/>
      <c r="HT1563" s="21"/>
      <c r="HU1563" s="21"/>
      <c r="HV1563" s="21"/>
      <c r="HW1563" s="21"/>
      <c r="HX1563" s="21"/>
      <c r="HY1563" s="21"/>
      <c r="HZ1563" s="21"/>
      <c r="IA1563" s="21"/>
      <c r="IB1563" s="21"/>
      <c r="IC1563" s="21"/>
      <c r="ID1563" s="21"/>
      <c r="IE1563" s="21"/>
      <c r="IF1563" s="21"/>
      <c r="IG1563" s="21"/>
      <c r="IH1563" s="21"/>
      <c r="II1563" s="21"/>
      <c r="IJ1563" s="21"/>
      <c r="IK1563" s="21"/>
      <c r="IL1563" s="21"/>
      <c r="IM1563" s="21"/>
      <c r="IN1563" s="21"/>
      <c r="IO1563" s="21"/>
      <c r="IP1563" s="21"/>
      <c r="IQ1563" s="21"/>
      <c r="IR1563" s="21"/>
      <c r="IS1563" s="21"/>
      <c r="IT1563" s="21"/>
      <c r="IU1563" s="21"/>
      <c r="IV1563" s="21"/>
      <c r="IW1563" s="21"/>
      <c r="IX1563" s="21"/>
    </row>
    <row r="1564" spans="2:258">
      <c r="B1564" s="21"/>
      <c r="C1564" s="21"/>
      <c r="D1564" s="21"/>
      <c r="E1564" s="21"/>
      <c r="F1564" s="21"/>
      <c r="G1564" s="21"/>
      <c r="H1564" s="21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  <c r="Z1564" s="21"/>
      <c r="AA1564" s="21"/>
      <c r="AB1564" s="21"/>
      <c r="AC1564" s="21"/>
      <c r="AD1564" s="21"/>
      <c r="AE1564" s="21"/>
      <c r="AF1564" s="21"/>
      <c r="AG1564" s="21"/>
      <c r="AH1564" s="21"/>
      <c r="AI1564" s="21"/>
      <c r="AJ1564" s="21"/>
      <c r="AK1564" s="21"/>
      <c r="AL1564" s="21"/>
      <c r="AM1564" s="21"/>
      <c r="AN1564" s="21"/>
      <c r="AO1564" s="21"/>
      <c r="AP1564" s="21"/>
      <c r="AQ1564" s="21"/>
      <c r="AR1564" s="21"/>
      <c r="AS1564" s="21"/>
      <c r="AT1564" s="21"/>
      <c r="AU1564" s="21"/>
      <c r="AV1564" s="21"/>
      <c r="AW1564" s="21"/>
      <c r="AX1564" s="21"/>
      <c r="AY1564" s="21"/>
      <c r="AZ1564" s="21"/>
      <c r="BA1564" s="21"/>
      <c r="BB1564" s="21"/>
      <c r="BC1564" s="21"/>
      <c r="BD1564" s="21"/>
      <c r="BE1564" s="21"/>
      <c r="BF1564" s="21"/>
      <c r="BG1564" s="21"/>
      <c r="BH1564" s="21"/>
      <c r="BI1564" s="21"/>
      <c r="BJ1564" s="21"/>
      <c r="BK1564" s="21"/>
      <c r="BL1564" s="21"/>
      <c r="BM1564" s="21"/>
      <c r="BN1564" s="21"/>
      <c r="BO1564" s="21"/>
      <c r="BP1564" s="21"/>
      <c r="BQ1564" s="21"/>
      <c r="BR1564" s="21"/>
      <c r="BS1564" s="21"/>
      <c r="BT1564" s="21"/>
      <c r="BU1564" s="21"/>
      <c r="BV1564" s="21"/>
      <c r="BW1564" s="21"/>
      <c r="BX1564" s="21"/>
      <c r="BY1564" s="21"/>
      <c r="BZ1564" s="21"/>
      <c r="CA1564" s="21"/>
      <c r="CB1564" s="21"/>
      <c r="CC1564" s="21"/>
      <c r="CD1564" s="21"/>
      <c r="CE1564" s="21"/>
      <c r="CF1564" s="21"/>
      <c r="CG1564" s="21"/>
      <c r="CH1564" s="21"/>
      <c r="CI1564" s="21"/>
      <c r="CJ1564" s="21"/>
      <c r="CK1564" s="21"/>
      <c r="CL1564" s="21"/>
      <c r="CM1564" s="21"/>
      <c r="CN1564" s="21"/>
      <c r="CO1564" s="21"/>
      <c r="CP1564" s="21"/>
      <c r="CQ1564" s="21"/>
      <c r="CR1564" s="21"/>
      <c r="CS1564" s="21"/>
      <c r="CT1564" s="21"/>
      <c r="CU1564" s="21"/>
      <c r="CV1564" s="21"/>
      <c r="CW1564" s="21"/>
      <c r="CX1564" s="21"/>
      <c r="CY1564" s="21"/>
      <c r="CZ1564" s="21"/>
      <c r="DA1564" s="21"/>
      <c r="DB1564" s="21"/>
      <c r="DC1564" s="21"/>
      <c r="DD1564" s="21"/>
      <c r="DE1564" s="21"/>
      <c r="DF1564" s="21"/>
      <c r="DG1564" s="21"/>
      <c r="DH1564" s="21"/>
      <c r="DI1564" s="21"/>
      <c r="DJ1564" s="21"/>
      <c r="DK1564" s="21"/>
      <c r="DL1564" s="21"/>
      <c r="DM1564" s="21"/>
      <c r="DN1564" s="21"/>
      <c r="DO1564" s="21"/>
      <c r="DP1564" s="21"/>
      <c r="DQ1564" s="21"/>
      <c r="DR1564" s="21"/>
      <c r="DS1564" s="21"/>
      <c r="DT1564" s="21"/>
      <c r="DU1564" s="21"/>
      <c r="DV1564" s="21"/>
      <c r="DW1564" s="21"/>
      <c r="DX1564" s="21"/>
      <c r="DY1564" s="21"/>
      <c r="DZ1564" s="21"/>
      <c r="EA1564" s="21"/>
      <c r="EB1564" s="21"/>
      <c r="EC1564" s="21"/>
      <c r="ED1564" s="21"/>
      <c r="EE1564" s="21"/>
      <c r="EF1564" s="21"/>
      <c r="EG1564" s="21"/>
      <c r="EH1564" s="21"/>
      <c r="EI1564" s="21"/>
      <c r="EJ1564" s="21"/>
      <c r="EK1564" s="21"/>
      <c r="EL1564" s="21"/>
      <c r="EM1564" s="21"/>
      <c r="EN1564" s="21"/>
      <c r="EO1564" s="21"/>
      <c r="EP1564" s="21"/>
      <c r="EQ1564" s="21"/>
      <c r="ER1564" s="21"/>
      <c r="ES1564" s="21"/>
      <c r="ET1564" s="21"/>
      <c r="EU1564" s="21"/>
      <c r="EV1564" s="21"/>
      <c r="EW1564" s="21"/>
      <c r="EX1564" s="21"/>
      <c r="EY1564" s="21"/>
      <c r="EZ1564" s="21"/>
      <c r="FA1564" s="21"/>
      <c r="FB1564" s="21"/>
      <c r="FC1564" s="21"/>
      <c r="FD1564" s="21"/>
      <c r="FE1564" s="21"/>
      <c r="FF1564" s="21"/>
      <c r="FG1564" s="21"/>
      <c r="FH1564" s="21"/>
      <c r="FI1564" s="21"/>
      <c r="FJ1564" s="21"/>
      <c r="FK1564" s="21"/>
      <c r="FL1564" s="21"/>
      <c r="FM1564" s="21"/>
      <c r="FN1564" s="21"/>
      <c r="FO1564" s="21"/>
      <c r="FP1564" s="21"/>
      <c r="FQ1564" s="21"/>
      <c r="FR1564" s="21"/>
      <c r="FS1564" s="21"/>
      <c r="FT1564" s="21"/>
      <c r="FU1564" s="21"/>
      <c r="FV1564" s="21"/>
      <c r="FW1564" s="21"/>
      <c r="FX1564" s="21"/>
      <c r="FY1564" s="21"/>
      <c r="FZ1564" s="21"/>
      <c r="GA1564" s="21"/>
      <c r="GB1564" s="21"/>
      <c r="GC1564" s="21"/>
      <c r="GD1564" s="21"/>
      <c r="GE1564" s="21"/>
      <c r="GF1564" s="21"/>
      <c r="GG1564" s="21"/>
      <c r="GH1564" s="21"/>
      <c r="GI1564" s="21"/>
      <c r="GJ1564" s="21"/>
      <c r="GK1564" s="21"/>
      <c r="GL1564" s="21"/>
      <c r="GM1564" s="21"/>
      <c r="GN1564" s="21"/>
      <c r="GO1564" s="21"/>
      <c r="GP1564" s="21"/>
      <c r="GQ1564" s="21"/>
      <c r="GR1564" s="21"/>
      <c r="GS1564" s="21"/>
      <c r="GT1564" s="21"/>
      <c r="GU1564" s="21"/>
      <c r="GV1564" s="21"/>
      <c r="GW1564" s="21"/>
      <c r="GX1564" s="21"/>
      <c r="GY1564" s="21"/>
      <c r="GZ1564" s="21"/>
      <c r="HA1564" s="21"/>
      <c r="HB1564" s="21"/>
      <c r="HC1564" s="21"/>
      <c r="HD1564" s="21"/>
      <c r="HE1564" s="21"/>
      <c r="HF1564" s="21"/>
      <c r="HG1564" s="21"/>
      <c r="HH1564" s="21"/>
      <c r="HI1564" s="21"/>
      <c r="HJ1564" s="21"/>
      <c r="HK1564" s="21"/>
      <c r="HL1564" s="21"/>
      <c r="HM1564" s="21"/>
      <c r="HN1564" s="21"/>
      <c r="HO1564" s="21"/>
      <c r="HP1564" s="21"/>
      <c r="HQ1564" s="21"/>
      <c r="HR1564" s="21"/>
      <c r="HS1564" s="21"/>
      <c r="HT1564" s="21"/>
      <c r="HU1564" s="21"/>
      <c r="HV1564" s="21"/>
      <c r="HW1564" s="21"/>
      <c r="HX1564" s="21"/>
      <c r="HY1564" s="21"/>
      <c r="HZ1564" s="21"/>
      <c r="IA1564" s="21"/>
      <c r="IB1564" s="21"/>
      <c r="IC1564" s="21"/>
      <c r="ID1564" s="21"/>
      <c r="IE1564" s="21"/>
      <c r="IF1564" s="21"/>
      <c r="IG1564" s="21"/>
      <c r="IH1564" s="21"/>
      <c r="II1564" s="21"/>
      <c r="IJ1564" s="21"/>
      <c r="IK1564" s="21"/>
      <c r="IL1564" s="21"/>
      <c r="IM1564" s="21"/>
      <c r="IN1564" s="21"/>
      <c r="IO1564" s="21"/>
      <c r="IP1564" s="21"/>
      <c r="IQ1564" s="21"/>
      <c r="IR1564" s="21"/>
      <c r="IS1564" s="21"/>
      <c r="IT1564" s="21"/>
      <c r="IU1564" s="21"/>
      <c r="IV1564" s="21"/>
      <c r="IW1564" s="21"/>
      <c r="IX1564" s="21"/>
    </row>
    <row r="1565" spans="2:258">
      <c r="B1565" s="21"/>
      <c r="C1565" s="21"/>
      <c r="D1565" s="21"/>
      <c r="E1565" s="21"/>
      <c r="F1565" s="21"/>
      <c r="G1565" s="21"/>
      <c r="H1565" s="21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  <c r="Z1565" s="21"/>
      <c r="AA1565" s="21"/>
      <c r="AB1565" s="21"/>
      <c r="AC1565" s="21"/>
      <c r="AD1565" s="21"/>
      <c r="AE1565" s="21"/>
      <c r="AF1565" s="21"/>
      <c r="AG1565" s="21"/>
      <c r="AH1565" s="21"/>
      <c r="AI1565" s="21"/>
      <c r="AJ1565" s="21"/>
      <c r="AK1565" s="21"/>
      <c r="AL1565" s="21"/>
      <c r="AM1565" s="21"/>
      <c r="AN1565" s="21"/>
      <c r="AO1565" s="21"/>
      <c r="AP1565" s="21"/>
      <c r="AQ1565" s="21"/>
      <c r="AR1565" s="21"/>
      <c r="AS1565" s="21"/>
      <c r="AT1565" s="21"/>
      <c r="AU1565" s="21"/>
      <c r="AV1565" s="21"/>
      <c r="AW1565" s="21"/>
      <c r="AX1565" s="21"/>
      <c r="AY1565" s="21"/>
      <c r="AZ1565" s="21"/>
      <c r="BA1565" s="21"/>
      <c r="BB1565" s="21"/>
      <c r="BC1565" s="21"/>
      <c r="BD1565" s="21"/>
      <c r="BE1565" s="21"/>
      <c r="BF1565" s="21"/>
      <c r="BG1565" s="21"/>
      <c r="BH1565" s="21"/>
      <c r="BI1565" s="21"/>
      <c r="BJ1565" s="21"/>
      <c r="BK1565" s="21"/>
      <c r="BL1565" s="21"/>
      <c r="BM1565" s="21"/>
      <c r="BN1565" s="21"/>
      <c r="BO1565" s="21"/>
      <c r="BP1565" s="21"/>
      <c r="BQ1565" s="21"/>
      <c r="BR1565" s="21"/>
      <c r="BS1565" s="21"/>
      <c r="BT1565" s="21"/>
      <c r="BU1565" s="21"/>
      <c r="BV1565" s="21"/>
      <c r="BW1565" s="21"/>
      <c r="BX1565" s="21"/>
      <c r="BY1565" s="21"/>
      <c r="BZ1565" s="21"/>
      <c r="CA1565" s="21"/>
      <c r="CB1565" s="21"/>
      <c r="CC1565" s="21"/>
      <c r="CD1565" s="21"/>
      <c r="CE1565" s="21"/>
      <c r="CF1565" s="21"/>
      <c r="CG1565" s="21"/>
      <c r="CH1565" s="21"/>
      <c r="CI1565" s="21"/>
      <c r="CJ1565" s="21"/>
      <c r="CK1565" s="21"/>
      <c r="CL1565" s="21"/>
      <c r="CM1565" s="21"/>
      <c r="CN1565" s="21"/>
      <c r="CO1565" s="21"/>
      <c r="CP1565" s="21"/>
      <c r="CQ1565" s="21"/>
      <c r="CR1565" s="21"/>
      <c r="CS1565" s="21"/>
      <c r="CT1565" s="21"/>
      <c r="CU1565" s="21"/>
      <c r="CV1565" s="21"/>
      <c r="CW1565" s="21"/>
      <c r="CX1565" s="21"/>
      <c r="CY1565" s="21"/>
      <c r="CZ1565" s="21"/>
      <c r="DA1565" s="21"/>
      <c r="DB1565" s="21"/>
      <c r="DC1565" s="21"/>
      <c r="DD1565" s="21"/>
      <c r="DE1565" s="21"/>
      <c r="DF1565" s="21"/>
      <c r="DG1565" s="21"/>
      <c r="DH1565" s="21"/>
      <c r="DI1565" s="21"/>
      <c r="DJ1565" s="21"/>
      <c r="DK1565" s="21"/>
      <c r="DL1565" s="21"/>
      <c r="DM1565" s="21"/>
      <c r="DN1565" s="21"/>
      <c r="DO1565" s="21"/>
      <c r="DP1565" s="21"/>
      <c r="DQ1565" s="21"/>
      <c r="DR1565" s="21"/>
      <c r="DS1565" s="21"/>
      <c r="DT1565" s="21"/>
      <c r="DU1565" s="21"/>
      <c r="DV1565" s="21"/>
      <c r="DW1565" s="21"/>
      <c r="DX1565" s="21"/>
      <c r="DY1565" s="21"/>
      <c r="DZ1565" s="21"/>
      <c r="EA1565" s="21"/>
      <c r="EB1565" s="21"/>
      <c r="EC1565" s="21"/>
      <c r="ED1565" s="21"/>
      <c r="EE1565" s="21"/>
      <c r="EF1565" s="21"/>
      <c r="EG1565" s="21"/>
      <c r="EH1565" s="21"/>
      <c r="EI1565" s="21"/>
      <c r="EJ1565" s="21"/>
      <c r="EK1565" s="21"/>
      <c r="EL1565" s="21"/>
      <c r="EM1565" s="21"/>
      <c r="EN1565" s="21"/>
      <c r="EO1565" s="21"/>
      <c r="EP1565" s="21"/>
      <c r="EQ1565" s="21"/>
      <c r="ER1565" s="21"/>
      <c r="ES1565" s="21"/>
      <c r="ET1565" s="21"/>
      <c r="EU1565" s="21"/>
      <c r="EV1565" s="21"/>
      <c r="EW1565" s="21"/>
      <c r="EX1565" s="21"/>
      <c r="EY1565" s="21"/>
      <c r="EZ1565" s="21"/>
      <c r="FA1565" s="21"/>
      <c r="FB1565" s="21"/>
      <c r="FC1565" s="21"/>
      <c r="FD1565" s="21"/>
      <c r="FE1565" s="21"/>
      <c r="FF1565" s="21"/>
      <c r="FG1565" s="21"/>
      <c r="FH1565" s="21"/>
      <c r="FI1565" s="21"/>
      <c r="FJ1565" s="21"/>
      <c r="FK1565" s="21"/>
      <c r="FL1565" s="21"/>
      <c r="FM1565" s="21"/>
      <c r="FN1565" s="21"/>
      <c r="FO1565" s="21"/>
      <c r="FP1565" s="21"/>
      <c r="FQ1565" s="21"/>
      <c r="FR1565" s="21"/>
      <c r="FS1565" s="21"/>
      <c r="FT1565" s="21"/>
      <c r="FU1565" s="21"/>
      <c r="FV1565" s="21"/>
      <c r="FW1565" s="21"/>
      <c r="FX1565" s="21"/>
      <c r="FY1565" s="21"/>
      <c r="FZ1565" s="21"/>
      <c r="GA1565" s="21"/>
      <c r="GB1565" s="21"/>
      <c r="GC1565" s="21"/>
      <c r="GD1565" s="21"/>
      <c r="GE1565" s="21"/>
      <c r="GF1565" s="21"/>
      <c r="GG1565" s="21"/>
      <c r="GH1565" s="21"/>
      <c r="GI1565" s="21"/>
      <c r="GJ1565" s="21"/>
      <c r="GK1565" s="21"/>
      <c r="GL1565" s="21"/>
      <c r="GM1565" s="21"/>
      <c r="GN1565" s="21"/>
      <c r="GO1565" s="21"/>
      <c r="GP1565" s="21"/>
      <c r="GQ1565" s="21"/>
      <c r="GR1565" s="21"/>
      <c r="GS1565" s="21"/>
      <c r="GT1565" s="21"/>
      <c r="GU1565" s="21"/>
      <c r="GV1565" s="21"/>
      <c r="GW1565" s="21"/>
      <c r="GX1565" s="21"/>
      <c r="GY1565" s="21"/>
      <c r="GZ1565" s="21"/>
      <c r="HA1565" s="21"/>
      <c r="HB1565" s="21"/>
      <c r="HC1565" s="21"/>
      <c r="HD1565" s="21"/>
      <c r="HE1565" s="21"/>
      <c r="HF1565" s="21"/>
      <c r="HG1565" s="21"/>
      <c r="HH1565" s="21"/>
      <c r="HI1565" s="21"/>
      <c r="HJ1565" s="21"/>
      <c r="HK1565" s="21"/>
      <c r="HL1565" s="21"/>
      <c r="HM1565" s="21"/>
      <c r="HN1565" s="21"/>
      <c r="HO1565" s="21"/>
      <c r="HP1565" s="21"/>
      <c r="HQ1565" s="21"/>
      <c r="HR1565" s="21"/>
      <c r="HS1565" s="21"/>
      <c r="HT1565" s="21"/>
      <c r="HU1565" s="21"/>
      <c r="HV1565" s="21"/>
      <c r="HW1565" s="21"/>
      <c r="HX1565" s="21"/>
      <c r="HY1565" s="21"/>
      <c r="HZ1565" s="21"/>
      <c r="IA1565" s="21"/>
      <c r="IB1565" s="21"/>
      <c r="IC1565" s="21"/>
      <c r="ID1565" s="21"/>
      <c r="IE1565" s="21"/>
      <c r="IF1565" s="21"/>
      <c r="IG1565" s="21"/>
      <c r="IH1565" s="21"/>
      <c r="II1565" s="21"/>
      <c r="IJ1565" s="21"/>
      <c r="IK1565" s="21"/>
      <c r="IL1565" s="21"/>
      <c r="IM1565" s="21"/>
      <c r="IN1565" s="21"/>
      <c r="IO1565" s="21"/>
      <c r="IP1565" s="21"/>
      <c r="IQ1565" s="21"/>
      <c r="IR1565" s="21"/>
      <c r="IS1565" s="21"/>
      <c r="IT1565" s="21"/>
      <c r="IU1565" s="21"/>
      <c r="IV1565" s="21"/>
      <c r="IW1565" s="21"/>
      <c r="IX1565" s="21"/>
    </row>
    <row r="1566" spans="2:258">
      <c r="B1566" s="21"/>
      <c r="C1566" s="21"/>
      <c r="D1566" s="21"/>
      <c r="E1566" s="21"/>
      <c r="F1566" s="21"/>
      <c r="G1566" s="21"/>
      <c r="H1566" s="21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  <c r="Z1566" s="21"/>
      <c r="AA1566" s="21"/>
      <c r="AB1566" s="21"/>
      <c r="AC1566" s="21"/>
      <c r="AD1566" s="21"/>
      <c r="AE1566" s="21"/>
      <c r="AF1566" s="21"/>
      <c r="AG1566" s="21"/>
      <c r="AH1566" s="21"/>
      <c r="AI1566" s="21"/>
      <c r="AJ1566" s="21"/>
      <c r="AK1566" s="21"/>
      <c r="AL1566" s="21"/>
      <c r="AM1566" s="21"/>
      <c r="AN1566" s="21"/>
      <c r="AO1566" s="21"/>
      <c r="AP1566" s="21"/>
      <c r="AQ1566" s="21"/>
      <c r="AR1566" s="21"/>
      <c r="AS1566" s="21"/>
      <c r="AT1566" s="21"/>
      <c r="AU1566" s="21"/>
      <c r="AV1566" s="21"/>
      <c r="AW1566" s="21"/>
      <c r="AX1566" s="21"/>
      <c r="AY1566" s="21"/>
      <c r="AZ1566" s="21"/>
      <c r="BA1566" s="21"/>
      <c r="BB1566" s="21"/>
      <c r="BC1566" s="21"/>
      <c r="BD1566" s="21"/>
      <c r="BE1566" s="21"/>
      <c r="BF1566" s="21"/>
      <c r="BG1566" s="21"/>
      <c r="BH1566" s="21"/>
      <c r="BI1566" s="21"/>
      <c r="BJ1566" s="21"/>
      <c r="BK1566" s="21"/>
      <c r="BL1566" s="21"/>
      <c r="BM1566" s="21"/>
      <c r="BN1566" s="21"/>
      <c r="BO1566" s="21"/>
      <c r="BP1566" s="21"/>
      <c r="BQ1566" s="21"/>
      <c r="BR1566" s="21"/>
      <c r="BS1566" s="21"/>
      <c r="BT1566" s="21"/>
      <c r="BU1566" s="21"/>
      <c r="BV1566" s="21"/>
      <c r="BW1566" s="21"/>
      <c r="BX1566" s="21"/>
      <c r="BY1566" s="21"/>
      <c r="BZ1566" s="21"/>
      <c r="CA1566" s="21"/>
      <c r="CB1566" s="21"/>
      <c r="CC1566" s="21"/>
      <c r="CD1566" s="21"/>
      <c r="CE1566" s="21"/>
      <c r="CF1566" s="21"/>
      <c r="CG1566" s="21"/>
      <c r="CH1566" s="21"/>
      <c r="CI1566" s="21"/>
      <c r="CJ1566" s="21"/>
      <c r="CK1566" s="21"/>
      <c r="CL1566" s="21"/>
      <c r="CM1566" s="21"/>
      <c r="CN1566" s="21"/>
      <c r="CO1566" s="21"/>
      <c r="CP1566" s="21"/>
      <c r="CQ1566" s="21"/>
      <c r="CR1566" s="21"/>
      <c r="CS1566" s="21"/>
      <c r="CT1566" s="21"/>
      <c r="CU1566" s="21"/>
      <c r="CV1566" s="21"/>
      <c r="CW1566" s="21"/>
      <c r="CX1566" s="21"/>
      <c r="CY1566" s="21"/>
      <c r="CZ1566" s="21"/>
      <c r="DA1566" s="21"/>
      <c r="DB1566" s="21"/>
      <c r="DC1566" s="21"/>
      <c r="DD1566" s="21"/>
      <c r="DE1566" s="21"/>
      <c r="DF1566" s="21"/>
      <c r="DG1566" s="21"/>
      <c r="DH1566" s="21"/>
      <c r="DI1566" s="21"/>
      <c r="DJ1566" s="21"/>
      <c r="DK1566" s="21"/>
      <c r="DL1566" s="21"/>
      <c r="DM1566" s="21"/>
      <c r="DN1566" s="21"/>
      <c r="DO1566" s="21"/>
      <c r="DP1566" s="21"/>
      <c r="DQ1566" s="21"/>
      <c r="DR1566" s="21"/>
      <c r="DS1566" s="21"/>
      <c r="DT1566" s="21"/>
      <c r="DU1566" s="21"/>
      <c r="DV1566" s="21"/>
      <c r="DW1566" s="21"/>
      <c r="DX1566" s="21"/>
      <c r="DY1566" s="21"/>
      <c r="DZ1566" s="21"/>
      <c r="EA1566" s="21"/>
      <c r="EB1566" s="21"/>
      <c r="EC1566" s="21"/>
      <c r="ED1566" s="21"/>
      <c r="EE1566" s="21"/>
      <c r="EF1566" s="21"/>
      <c r="EG1566" s="21"/>
      <c r="EH1566" s="21"/>
      <c r="EI1566" s="21"/>
      <c r="EJ1566" s="21"/>
      <c r="EK1566" s="21"/>
      <c r="EL1566" s="21"/>
      <c r="EM1566" s="21"/>
      <c r="EN1566" s="21"/>
      <c r="EO1566" s="21"/>
      <c r="EP1566" s="21"/>
      <c r="EQ1566" s="21"/>
      <c r="ER1566" s="21"/>
      <c r="ES1566" s="21"/>
      <c r="ET1566" s="21"/>
      <c r="EU1566" s="21"/>
      <c r="EV1566" s="21"/>
      <c r="EW1566" s="21"/>
      <c r="EX1566" s="21"/>
      <c r="EY1566" s="21"/>
      <c r="EZ1566" s="21"/>
      <c r="FA1566" s="21"/>
      <c r="FB1566" s="21"/>
      <c r="FC1566" s="21"/>
      <c r="FD1566" s="21"/>
      <c r="FE1566" s="21"/>
      <c r="FF1566" s="21"/>
      <c r="FG1566" s="21"/>
      <c r="FH1566" s="21"/>
      <c r="FI1566" s="21"/>
      <c r="FJ1566" s="21"/>
      <c r="FK1566" s="21"/>
      <c r="FL1566" s="21"/>
      <c r="FM1566" s="21"/>
      <c r="FN1566" s="21"/>
      <c r="FO1566" s="21"/>
      <c r="FP1566" s="21"/>
      <c r="FQ1566" s="21"/>
      <c r="FR1566" s="21"/>
      <c r="FS1566" s="21"/>
      <c r="FT1566" s="21"/>
      <c r="FU1566" s="21"/>
      <c r="FV1566" s="21"/>
      <c r="FW1566" s="21"/>
      <c r="FX1566" s="21"/>
      <c r="FY1566" s="21"/>
      <c r="FZ1566" s="21"/>
      <c r="GA1566" s="21"/>
      <c r="GB1566" s="21"/>
      <c r="GC1566" s="21"/>
      <c r="GD1566" s="21"/>
      <c r="GE1566" s="21"/>
      <c r="GF1566" s="21"/>
      <c r="GG1566" s="21"/>
      <c r="GH1566" s="21"/>
      <c r="GI1566" s="21"/>
      <c r="GJ1566" s="21"/>
      <c r="GK1566" s="21"/>
      <c r="GL1566" s="21"/>
      <c r="GM1566" s="21"/>
      <c r="GN1566" s="21"/>
      <c r="GO1566" s="21"/>
      <c r="GP1566" s="21"/>
      <c r="GQ1566" s="21"/>
      <c r="GR1566" s="21"/>
      <c r="GS1566" s="21"/>
      <c r="GT1566" s="21"/>
      <c r="GU1566" s="21"/>
      <c r="GV1566" s="21"/>
      <c r="GW1566" s="21"/>
      <c r="GX1566" s="21"/>
      <c r="GY1566" s="21"/>
      <c r="GZ1566" s="21"/>
      <c r="HA1566" s="21"/>
      <c r="HB1566" s="21"/>
      <c r="HC1566" s="21"/>
      <c r="HD1566" s="21"/>
      <c r="HE1566" s="21"/>
      <c r="HF1566" s="21"/>
      <c r="HG1566" s="21"/>
      <c r="HH1566" s="21"/>
      <c r="HI1566" s="21"/>
      <c r="HJ1566" s="21"/>
      <c r="HK1566" s="21"/>
      <c r="HL1566" s="21"/>
      <c r="HM1566" s="21"/>
      <c r="HN1566" s="21"/>
      <c r="HO1566" s="21"/>
      <c r="HP1566" s="21"/>
      <c r="HQ1566" s="21"/>
      <c r="HR1566" s="21"/>
      <c r="HS1566" s="21"/>
      <c r="HT1566" s="21"/>
      <c r="HU1566" s="21"/>
      <c r="HV1566" s="21"/>
      <c r="HW1566" s="21"/>
      <c r="HX1566" s="21"/>
      <c r="HY1566" s="21"/>
      <c r="HZ1566" s="21"/>
      <c r="IA1566" s="21"/>
      <c r="IB1566" s="21"/>
      <c r="IC1566" s="21"/>
      <c r="ID1566" s="21"/>
      <c r="IE1566" s="21"/>
      <c r="IF1566" s="21"/>
      <c r="IG1566" s="21"/>
      <c r="IH1566" s="21"/>
      <c r="II1566" s="21"/>
      <c r="IJ1566" s="21"/>
      <c r="IK1566" s="21"/>
      <c r="IL1566" s="21"/>
      <c r="IM1566" s="21"/>
      <c r="IN1566" s="21"/>
      <c r="IO1566" s="21"/>
      <c r="IP1566" s="21"/>
      <c r="IQ1566" s="21"/>
      <c r="IR1566" s="21"/>
      <c r="IS1566" s="21"/>
      <c r="IT1566" s="21"/>
      <c r="IU1566" s="21"/>
      <c r="IV1566" s="21"/>
      <c r="IW1566" s="21"/>
      <c r="IX1566" s="21"/>
    </row>
    <row r="1567" spans="2:258">
      <c r="B1567" s="21"/>
      <c r="C1567" s="21"/>
      <c r="D1567" s="21"/>
      <c r="E1567" s="21"/>
      <c r="F1567" s="21"/>
      <c r="G1567" s="21"/>
      <c r="H1567" s="21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  <c r="Z1567" s="21"/>
      <c r="AA1567" s="21"/>
      <c r="AB1567" s="21"/>
      <c r="AC1567" s="21"/>
      <c r="AD1567" s="21"/>
      <c r="AE1567" s="21"/>
      <c r="AF1567" s="21"/>
      <c r="AG1567" s="21"/>
      <c r="AH1567" s="21"/>
      <c r="AI1567" s="21"/>
      <c r="AJ1567" s="21"/>
      <c r="AK1567" s="21"/>
      <c r="AL1567" s="21"/>
      <c r="AM1567" s="21"/>
      <c r="AN1567" s="21"/>
      <c r="AO1567" s="21"/>
      <c r="AP1567" s="21"/>
      <c r="AQ1567" s="21"/>
      <c r="AR1567" s="21"/>
      <c r="AS1567" s="21"/>
      <c r="AT1567" s="21"/>
      <c r="AU1567" s="21"/>
      <c r="AV1567" s="21"/>
      <c r="AW1567" s="21"/>
      <c r="AX1567" s="21"/>
      <c r="AY1567" s="21"/>
      <c r="AZ1567" s="21"/>
      <c r="BA1567" s="21"/>
      <c r="BB1567" s="21"/>
      <c r="BC1567" s="21"/>
      <c r="BD1567" s="21"/>
      <c r="BE1567" s="21"/>
      <c r="BF1567" s="21"/>
      <c r="BG1567" s="21"/>
      <c r="BH1567" s="21"/>
      <c r="BI1567" s="21"/>
      <c r="BJ1567" s="21"/>
      <c r="BK1567" s="21"/>
      <c r="BL1567" s="21"/>
      <c r="BM1567" s="21"/>
      <c r="BN1567" s="21"/>
      <c r="BO1567" s="21"/>
      <c r="BP1567" s="21"/>
      <c r="BQ1567" s="21"/>
      <c r="BR1567" s="21"/>
      <c r="BS1567" s="21"/>
      <c r="BT1567" s="21"/>
      <c r="BU1567" s="21"/>
      <c r="BV1567" s="21"/>
      <c r="BW1567" s="21"/>
      <c r="BX1567" s="21"/>
      <c r="BY1567" s="21"/>
      <c r="BZ1567" s="21"/>
      <c r="CA1567" s="21"/>
      <c r="CB1567" s="21"/>
      <c r="CC1567" s="21"/>
      <c r="CD1567" s="21"/>
      <c r="CE1567" s="21"/>
      <c r="CF1567" s="21"/>
      <c r="CG1567" s="21"/>
      <c r="CH1567" s="21"/>
      <c r="CI1567" s="21"/>
      <c r="CJ1567" s="21"/>
      <c r="CK1567" s="21"/>
      <c r="CL1567" s="21"/>
      <c r="CM1567" s="21"/>
      <c r="CN1567" s="21"/>
      <c r="CO1567" s="21"/>
      <c r="CP1567" s="21"/>
      <c r="CQ1567" s="21"/>
      <c r="CR1567" s="21"/>
      <c r="CS1567" s="21"/>
      <c r="CT1567" s="21"/>
      <c r="CU1567" s="21"/>
      <c r="CV1567" s="21"/>
      <c r="CW1567" s="21"/>
      <c r="CX1567" s="21"/>
      <c r="CY1567" s="21"/>
      <c r="CZ1567" s="21"/>
      <c r="DA1567" s="21"/>
      <c r="DB1567" s="21"/>
      <c r="DC1567" s="21"/>
      <c r="DD1567" s="21"/>
      <c r="DE1567" s="21"/>
      <c r="DF1567" s="21"/>
      <c r="DG1567" s="21"/>
      <c r="DH1567" s="21"/>
      <c r="DI1567" s="21"/>
      <c r="DJ1567" s="21"/>
      <c r="DK1567" s="21"/>
      <c r="DL1567" s="21"/>
      <c r="DM1567" s="21"/>
      <c r="DN1567" s="21"/>
      <c r="DO1567" s="21"/>
      <c r="DP1567" s="21"/>
      <c r="DQ1567" s="21"/>
      <c r="DR1567" s="21"/>
      <c r="DS1567" s="21"/>
      <c r="DT1567" s="21"/>
      <c r="DU1567" s="21"/>
      <c r="DV1567" s="21"/>
      <c r="DW1567" s="21"/>
      <c r="DX1567" s="21"/>
      <c r="DY1567" s="21"/>
      <c r="DZ1567" s="21"/>
      <c r="EA1567" s="21"/>
      <c r="EB1567" s="21"/>
      <c r="EC1567" s="21"/>
      <c r="ED1567" s="21"/>
      <c r="EE1567" s="21"/>
      <c r="EF1567" s="21"/>
      <c r="EG1567" s="21"/>
      <c r="EH1567" s="21"/>
      <c r="EI1567" s="21"/>
      <c r="EJ1567" s="21"/>
      <c r="EK1567" s="21"/>
      <c r="EL1567" s="21"/>
      <c r="EM1567" s="21"/>
      <c r="EN1567" s="21"/>
      <c r="EO1567" s="21"/>
      <c r="EP1567" s="21"/>
      <c r="EQ1567" s="21"/>
      <c r="ER1567" s="21"/>
      <c r="ES1567" s="21"/>
      <c r="ET1567" s="21"/>
      <c r="EU1567" s="21"/>
      <c r="EV1567" s="21"/>
      <c r="EW1567" s="21"/>
      <c r="EX1567" s="21"/>
      <c r="EY1567" s="21"/>
      <c r="EZ1567" s="21"/>
      <c r="FA1567" s="21"/>
      <c r="FB1567" s="21"/>
      <c r="FC1567" s="21"/>
      <c r="FD1567" s="21"/>
      <c r="FE1567" s="21"/>
      <c r="FF1567" s="21"/>
      <c r="FG1567" s="21"/>
      <c r="FH1567" s="21"/>
      <c r="FI1567" s="21"/>
      <c r="FJ1567" s="21"/>
      <c r="FK1567" s="21"/>
      <c r="FL1567" s="21"/>
      <c r="FM1567" s="21"/>
      <c r="FN1567" s="21"/>
      <c r="FO1567" s="21"/>
      <c r="FP1567" s="21"/>
      <c r="FQ1567" s="21"/>
      <c r="FR1567" s="21"/>
      <c r="FS1567" s="21"/>
      <c r="FT1567" s="21"/>
      <c r="FU1567" s="21"/>
      <c r="FV1567" s="21"/>
      <c r="FW1567" s="21"/>
      <c r="FX1567" s="21"/>
      <c r="FY1567" s="21"/>
      <c r="FZ1567" s="21"/>
      <c r="GA1567" s="21"/>
      <c r="GB1567" s="21"/>
      <c r="GC1567" s="21"/>
      <c r="GD1567" s="21"/>
      <c r="GE1567" s="21"/>
      <c r="GF1567" s="21"/>
      <c r="GG1567" s="21"/>
      <c r="GH1567" s="21"/>
      <c r="GI1567" s="21"/>
      <c r="GJ1567" s="21"/>
      <c r="GK1567" s="21"/>
      <c r="GL1567" s="21"/>
      <c r="GM1567" s="21"/>
      <c r="GN1567" s="21"/>
      <c r="GO1567" s="21"/>
      <c r="GP1567" s="21"/>
      <c r="GQ1567" s="21"/>
      <c r="GR1567" s="21"/>
      <c r="GS1567" s="21"/>
      <c r="GT1567" s="21"/>
      <c r="GU1567" s="21"/>
      <c r="GV1567" s="21"/>
      <c r="GW1567" s="21"/>
      <c r="GX1567" s="21"/>
      <c r="GY1567" s="21"/>
      <c r="GZ1567" s="21"/>
      <c r="HA1567" s="21"/>
      <c r="HB1567" s="21"/>
      <c r="HC1567" s="21"/>
      <c r="HD1567" s="21"/>
      <c r="HE1567" s="21"/>
      <c r="HF1567" s="21"/>
      <c r="HG1567" s="21"/>
      <c r="HH1567" s="21"/>
      <c r="HI1567" s="21"/>
      <c r="HJ1567" s="21"/>
      <c r="HK1567" s="21"/>
      <c r="HL1567" s="21"/>
      <c r="HM1567" s="21"/>
      <c r="HN1567" s="21"/>
      <c r="HO1567" s="21"/>
      <c r="HP1567" s="21"/>
      <c r="HQ1567" s="21"/>
      <c r="HR1567" s="21"/>
      <c r="HS1567" s="21"/>
      <c r="HT1567" s="21"/>
      <c r="HU1567" s="21"/>
      <c r="HV1567" s="21"/>
      <c r="HW1567" s="21"/>
      <c r="HX1567" s="21"/>
      <c r="HY1567" s="21"/>
      <c r="HZ1567" s="21"/>
      <c r="IA1567" s="21"/>
      <c r="IB1567" s="21"/>
      <c r="IC1567" s="21"/>
      <c r="ID1567" s="21"/>
      <c r="IE1567" s="21"/>
      <c r="IF1567" s="21"/>
      <c r="IG1567" s="21"/>
      <c r="IH1567" s="21"/>
      <c r="II1567" s="21"/>
      <c r="IJ1567" s="21"/>
      <c r="IK1567" s="21"/>
      <c r="IL1567" s="21"/>
      <c r="IM1567" s="21"/>
      <c r="IN1567" s="21"/>
      <c r="IO1567" s="21"/>
      <c r="IP1567" s="21"/>
      <c r="IQ1567" s="21"/>
      <c r="IR1567" s="21"/>
      <c r="IS1567" s="21"/>
      <c r="IT1567" s="21"/>
      <c r="IU1567" s="21"/>
      <c r="IV1567" s="21"/>
      <c r="IW1567" s="21"/>
      <c r="IX1567" s="21"/>
    </row>
    <row r="1568" spans="2:258">
      <c r="B1568" s="21"/>
      <c r="C1568" s="21"/>
      <c r="D1568" s="21"/>
      <c r="E1568" s="21"/>
      <c r="F1568" s="21"/>
      <c r="G1568" s="21"/>
      <c r="H1568" s="21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  <c r="Z1568" s="21"/>
      <c r="AA1568" s="21"/>
      <c r="AB1568" s="21"/>
      <c r="AC1568" s="21"/>
      <c r="AD1568" s="21"/>
      <c r="AE1568" s="21"/>
      <c r="AF1568" s="21"/>
      <c r="AG1568" s="21"/>
      <c r="AH1568" s="21"/>
      <c r="AI1568" s="21"/>
      <c r="AJ1568" s="21"/>
      <c r="AK1568" s="21"/>
      <c r="AL1568" s="21"/>
      <c r="AM1568" s="21"/>
      <c r="AN1568" s="21"/>
      <c r="AO1568" s="21"/>
      <c r="AP1568" s="21"/>
      <c r="AQ1568" s="21"/>
      <c r="AR1568" s="21"/>
      <c r="AS1568" s="21"/>
      <c r="AT1568" s="21"/>
      <c r="AU1568" s="21"/>
      <c r="AV1568" s="21"/>
      <c r="AW1568" s="21"/>
      <c r="AX1568" s="21"/>
      <c r="AY1568" s="21"/>
      <c r="AZ1568" s="21"/>
      <c r="BA1568" s="21"/>
      <c r="BB1568" s="21"/>
      <c r="BC1568" s="21"/>
      <c r="BD1568" s="21"/>
      <c r="BE1568" s="21"/>
      <c r="BF1568" s="21"/>
      <c r="BG1568" s="21"/>
      <c r="BH1568" s="21"/>
      <c r="BI1568" s="21"/>
      <c r="BJ1568" s="21"/>
      <c r="BK1568" s="21"/>
      <c r="BL1568" s="21"/>
      <c r="BM1568" s="21"/>
      <c r="BN1568" s="21"/>
      <c r="BO1568" s="21"/>
      <c r="BP1568" s="21"/>
      <c r="BQ1568" s="21"/>
      <c r="BR1568" s="21"/>
      <c r="BS1568" s="21"/>
      <c r="BT1568" s="21"/>
      <c r="BU1568" s="21"/>
      <c r="BV1568" s="21"/>
      <c r="BW1568" s="21"/>
      <c r="BX1568" s="21"/>
      <c r="BY1568" s="21"/>
      <c r="BZ1568" s="21"/>
      <c r="CA1568" s="21"/>
      <c r="CB1568" s="21"/>
      <c r="CC1568" s="21"/>
      <c r="CD1568" s="21"/>
      <c r="CE1568" s="21"/>
      <c r="CF1568" s="21"/>
      <c r="CG1568" s="21"/>
      <c r="CH1568" s="21"/>
      <c r="CI1568" s="21"/>
      <c r="CJ1568" s="21"/>
      <c r="CK1568" s="21"/>
      <c r="CL1568" s="21"/>
      <c r="CM1568" s="21"/>
      <c r="CN1568" s="21"/>
      <c r="CO1568" s="21"/>
      <c r="CP1568" s="21"/>
      <c r="CQ1568" s="21"/>
      <c r="CR1568" s="21"/>
      <c r="CS1568" s="21"/>
      <c r="CT1568" s="21"/>
      <c r="CU1568" s="21"/>
      <c r="CV1568" s="21"/>
      <c r="CW1568" s="21"/>
      <c r="CX1568" s="21"/>
      <c r="CY1568" s="21"/>
      <c r="CZ1568" s="21"/>
      <c r="DA1568" s="21"/>
      <c r="DB1568" s="21"/>
      <c r="DC1568" s="21"/>
      <c r="DD1568" s="21"/>
      <c r="DE1568" s="21"/>
      <c r="DF1568" s="21"/>
      <c r="DG1568" s="21"/>
      <c r="DH1568" s="21"/>
      <c r="DI1568" s="21"/>
      <c r="DJ1568" s="21"/>
      <c r="DK1568" s="21"/>
      <c r="DL1568" s="21"/>
      <c r="DM1568" s="21"/>
      <c r="DN1568" s="21"/>
      <c r="DO1568" s="21"/>
      <c r="DP1568" s="21"/>
      <c r="DQ1568" s="21"/>
      <c r="DR1568" s="21"/>
      <c r="DS1568" s="21"/>
      <c r="DT1568" s="21"/>
      <c r="DU1568" s="21"/>
      <c r="DV1568" s="21"/>
      <c r="DW1568" s="21"/>
      <c r="DX1568" s="21"/>
      <c r="DY1568" s="21"/>
      <c r="DZ1568" s="21"/>
      <c r="EA1568" s="21"/>
      <c r="EB1568" s="21"/>
      <c r="EC1568" s="21"/>
      <c r="ED1568" s="21"/>
      <c r="EE1568" s="21"/>
      <c r="EF1568" s="21"/>
      <c r="EG1568" s="21"/>
      <c r="EH1568" s="21"/>
      <c r="EI1568" s="21"/>
      <c r="EJ1568" s="21"/>
      <c r="EK1568" s="21"/>
      <c r="EL1568" s="21"/>
      <c r="EM1568" s="21"/>
      <c r="EN1568" s="21"/>
      <c r="EO1568" s="21"/>
      <c r="EP1568" s="21"/>
      <c r="EQ1568" s="21"/>
      <c r="ER1568" s="21"/>
      <c r="ES1568" s="21"/>
      <c r="ET1568" s="21"/>
      <c r="EU1568" s="21"/>
      <c r="EV1568" s="21"/>
      <c r="EW1568" s="21"/>
      <c r="EX1568" s="21"/>
      <c r="EY1568" s="21"/>
      <c r="EZ1568" s="21"/>
      <c r="FA1568" s="21"/>
      <c r="FB1568" s="21"/>
      <c r="FC1568" s="21"/>
      <c r="FD1568" s="21"/>
      <c r="FE1568" s="21"/>
      <c r="FF1568" s="21"/>
      <c r="FG1568" s="21"/>
      <c r="FH1568" s="21"/>
      <c r="FI1568" s="21"/>
      <c r="FJ1568" s="21"/>
      <c r="FK1568" s="21"/>
      <c r="FL1568" s="21"/>
      <c r="FM1568" s="21"/>
      <c r="FN1568" s="21"/>
      <c r="FO1568" s="21"/>
      <c r="FP1568" s="21"/>
      <c r="FQ1568" s="21"/>
      <c r="FR1568" s="21"/>
      <c r="FS1568" s="21"/>
      <c r="FT1568" s="21"/>
      <c r="FU1568" s="21"/>
      <c r="FV1568" s="21"/>
      <c r="FW1568" s="21"/>
      <c r="FX1568" s="21"/>
      <c r="FY1568" s="21"/>
      <c r="FZ1568" s="21"/>
      <c r="GA1568" s="21"/>
      <c r="GB1568" s="21"/>
      <c r="GC1568" s="21"/>
      <c r="GD1568" s="21"/>
      <c r="GE1568" s="21"/>
      <c r="GF1568" s="21"/>
      <c r="GG1568" s="21"/>
      <c r="GH1568" s="21"/>
      <c r="GI1568" s="21"/>
      <c r="GJ1568" s="21"/>
      <c r="GK1568" s="21"/>
      <c r="GL1568" s="21"/>
      <c r="GM1568" s="21"/>
      <c r="GN1568" s="21"/>
      <c r="GO1568" s="21"/>
      <c r="GP1568" s="21"/>
      <c r="GQ1568" s="21"/>
      <c r="GR1568" s="21"/>
      <c r="GS1568" s="21"/>
      <c r="GT1568" s="21"/>
      <c r="GU1568" s="21"/>
      <c r="GV1568" s="21"/>
      <c r="GW1568" s="21"/>
      <c r="GX1568" s="21"/>
      <c r="GY1568" s="21"/>
      <c r="GZ1568" s="21"/>
      <c r="HA1568" s="21"/>
      <c r="HB1568" s="21"/>
      <c r="HC1568" s="21"/>
      <c r="HD1568" s="21"/>
      <c r="HE1568" s="21"/>
      <c r="HF1568" s="21"/>
      <c r="HG1568" s="21"/>
      <c r="HH1568" s="21"/>
      <c r="HI1568" s="21"/>
      <c r="HJ1568" s="21"/>
      <c r="HK1568" s="21"/>
      <c r="HL1568" s="21"/>
      <c r="HM1568" s="21"/>
      <c r="HN1568" s="21"/>
      <c r="HO1568" s="21"/>
      <c r="HP1568" s="21"/>
      <c r="HQ1568" s="21"/>
      <c r="HR1568" s="21"/>
      <c r="HS1568" s="21"/>
      <c r="HT1568" s="21"/>
      <c r="HU1568" s="21"/>
      <c r="HV1568" s="21"/>
      <c r="HW1568" s="21"/>
      <c r="HX1568" s="21"/>
      <c r="HY1568" s="21"/>
      <c r="HZ1568" s="21"/>
      <c r="IA1568" s="21"/>
      <c r="IB1568" s="21"/>
      <c r="IC1568" s="21"/>
      <c r="ID1568" s="21"/>
      <c r="IE1568" s="21"/>
      <c r="IF1568" s="21"/>
      <c r="IG1568" s="21"/>
      <c r="IH1568" s="21"/>
      <c r="II1568" s="21"/>
      <c r="IJ1568" s="21"/>
      <c r="IK1568" s="21"/>
      <c r="IL1568" s="21"/>
      <c r="IM1568" s="21"/>
      <c r="IN1568" s="21"/>
      <c r="IO1568" s="21"/>
      <c r="IP1568" s="21"/>
      <c r="IQ1568" s="21"/>
      <c r="IR1568" s="21"/>
      <c r="IS1568" s="21"/>
      <c r="IT1568" s="21"/>
      <c r="IU1568" s="21"/>
      <c r="IV1568" s="21"/>
      <c r="IW1568" s="21"/>
      <c r="IX1568" s="21"/>
    </row>
    <row r="1569" spans="2:258">
      <c r="B1569" s="21"/>
      <c r="C1569" s="21"/>
      <c r="D1569" s="21"/>
      <c r="E1569" s="21"/>
      <c r="F1569" s="21"/>
      <c r="G1569" s="21"/>
      <c r="H1569" s="21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  <c r="Z1569" s="21"/>
      <c r="AA1569" s="21"/>
      <c r="AB1569" s="21"/>
      <c r="AC1569" s="21"/>
      <c r="AD1569" s="21"/>
      <c r="AE1569" s="21"/>
      <c r="AF1569" s="21"/>
      <c r="AG1569" s="21"/>
      <c r="AH1569" s="21"/>
      <c r="AI1569" s="21"/>
      <c r="AJ1569" s="21"/>
      <c r="AK1569" s="21"/>
      <c r="AL1569" s="21"/>
      <c r="AM1569" s="21"/>
      <c r="AN1569" s="21"/>
      <c r="AO1569" s="21"/>
      <c r="AP1569" s="21"/>
      <c r="AQ1569" s="21"/>
      <c r="AR1569" s="21"/>
      <c r="AS1569" s="21"/>
      <c r="AT1569" s="21"/>
      <c r="AU1569" s="21"/>
      <c r="AV1569" s="21"/>
      <c r="AW1569" s="21"/>
      <c r="AX1569" s="21"/>
      <c r="AY1569" s="21"/>
      <c r="AZ1569" s="21"/>
      <c r="BA1569" s="21"/>
      <c r="BB1569" s="21"/>
      <c r="BC1569" s="21"/>
      <c r="BD1569" s="21"/>
      <c r="BE1569" s="21"/>
      <c r="BF1569" s="21"/>
      <c r="BG1569" s="21"/>
      <c r="BH1569" s="21"/>
      <c r="BI1569" s="21"/>
      <c r="BJ1569" s="21"/>
      <c r="BK1569" s="21"/>
      <c r="BL1569" s="21"/>
      <c r="BM1569" s="21"/>
      <c r="BN1569" s="21"/>
      <c r="BO1569" s="21"/>
      <c r="BP1569" s="21"/>
      <c r="BQ1569" s="21"/>
      <c r="BR1569" s="21"/>
      <c r="BS1569" s="21"/>
      <c r="BT1569" s="21"/>
      <c r="BU1569" s="21"/>
      <c r="BV1569" s="21"/>
      <c r="BW1569" s="21"/>
      <c r="BX1569" s="21"/>
      <c r="BY1569" s="21"/>
      <c r="BZ1569" s="21"/>
      <c r="CA1569" s="21"/>
      <c r="CB1569" s="21"/>
      <c r="CC1569" s="21"/>
      <c r="CD1569" s="21"/>
      <c r="CE1569" s="21"/>
      <c r="CF1569" s="21"/>
      <c r="CG1569" s="21"/>
      <c r="CH1569" s="21"/>
      <c r="CI1569" s="21"/>
      <c r="CJ1569" s="21"/>
      <c r="CK1569" s="21"/>
      <c r="CL1569" s="21"/>
      <c r="CM1569" s="21"/>
      <c r="CN1569" s="21"/>
      <c r="CO1569" s="21"/>
      <c r="CP1569" s="21"/>
      <c r="CQ1569" s="21"/>
      <c r="CR1569" s="21"/>
      <c r="CS1569" s="21"/>
      <c r="CT1569" s="21"/>
      <c r="CU1569" s="21"/>
      <c r="CV1569" s="21"/>
      <c r="CW1569" s="21"/>
      <c r="CX1569" s="21"/>
      <c r="CY1569" s="21"/>
      <c r="CZ1569" s="21"/>
      <c r="DA1569" s="21"/>
      <c r="DB1569" s="21"/>
      <c r="DC1569" s="21"/>
      <c r="DD1569" s="21"/>
      <c r="DE1569" s="21"/>
      <c r="DF1569" s="21"/>
      <c r="DG1569" s="21"/>
      <c r="DH1569" s="21"/>
      <c r="DI1569" s="21"/>
      <c r="DJ1569" s="21"/>
      <c r="DK1569" s="21"/>
      <c r="DL1569" s="21"/>
      <c r="DM1569" s="21"/>
      <c r="DN1569" s="21"/>
      <c r="DO1569" s="21"/>
      <c r="DP1569" s="21"/>
      <c r="DQ1569" s="21"/>
      <c r="DR1569" s="21"/>
      <c r="DS1569" s="21"/>
      <c r="DT1569" s="21"/>
      <c r="DU1569" s="21"/>
      <c r="DV1569" s="21"/>
      <c r="DW1569" s="21"/>
      <c r="DX1569" s="21"/>
      <c r="DY1569" s="21"/>
      <c r="DZ1569" s="21"/>
      <c r="EA1569" s="21"/>
      <c r="EB1569" s="21"/>
      <c r="EC1569" s="21"/>
      <c r="ED1569" s="21"/>
      <c r="EE1569" s="21"/>
      <c r="EF1569" s="21"/>
      <c r="EG1569" s="21"/>
      <c r="EH1569" s="21"/>
      <c r="EI1569" s="21"/>
      <c r="EJ1569" s="21"/>
      <c r="EK1569" s="21"/>
      <c r="EL1569" s="21"/>
      <c r="EM1569" s="21"/>
      <c r="EN1569" s="21"/>
      <c r="EO1569" s="21"/>
      <c r="EP1569" s="21"/>
      <c r="EQ1569" s="21"/>
      <c r="ER1569" s="21"/>
      <c r="ES1569" s="21"/>
      <c r="ET1569" s="21"/>
      <c r="EU1569" s="21"/>
      <c r="EV1569" s="21"/>
      <c r="EW1569" s="21"/>
      <c r="EX1569" s="21"/>
      <c r="EY1569" s="21"/>
      <c r="EZ1569" s="21"/>
      <c r="FA1569" s="21"/>
      <c r="FB1569" s="21"/>
      <c r="FC1569" s="21"/>
      <c r="FD1569" s="21"/>
      <c r="FE1569" s="21"/>
      <c r="FF1569" s="21"/>
      <c r="FG1569" s="21"/>
      <c r="FH1569" s="21"/>
      <c r="FI1569" s="21"/>
      <c r="FJ1569" s="21"/>
      <c r="FK1569" s="21"/>
      <c r="FL1569" s="21"/>
      <c r="FM1569" s="21"/>
      <c r="FN1569" s="21"/>
      <c r="FO1569" s="21"/>
      <c r="FP1569" s="21"/>
      <c r="FQ1569" s="21"/>
      <c r="FR1569" s="21"/>
      <c r="FS1569" s="21"/>
      <c r="FT1569" s="21"/>
      <c r="FU1569" s="21"/>
      <c r="FV1569" s="21"/>
      <c r="FW1569" s="21"/>
      <c r="FX1569" s="21"/>
      <c r="FY1569" s="21"/>
      <c r="FZ1569" s="21"/>
      <c r="GA1569" s="21"/>
      <c r="GB1569" s="21"/>
      <c r="GC1569" s="21"/>
      <c r="GD1569" s="21"/>
      <c r="GE1569" s="21"/>
      <c r="GF1569" s="21"/>
      <c r="GG1569" s="21"/>
      <c r="GH1569" s="21"/>
      <c r="GI1569" s="21"/>
      <c r="GJ1569" s="21"/>
      <c r="GK1569" s="21"/>
      <c r="GL1569" s="21"/>
      <c r="GM1569" s="21"/>
      <c r="GN1569" s="21"/>
      <c r="GO1569" s="21"/>
      <c r="GP1569" s="21"/>
      <c r="GQ1569" s="21"/>
      <c r="GR1569" s="21"/>
      <c r="GS1569" s="21"/>
      <c r="GT1569" s="21"/>
      <c r="GU1569" s="21"/>
      <c r="GV1569" s="21"/>
      <c r="GW1569" s="21"/>
      <c r="GX1569" s="21"/>
      <c r="GY1569" s="21"/>
      <c r="GZ1569" s="21"/>
      <c r="HA1569" s="21"/>
      <c r="HB1569" s="21"/>
      <c r="HC1569" s="21"/>
      <c r="HD1569" s="21"/>
      <c r="HE1569" s="21"/>
      <c r="HF1569" s="21"/>
      <c r="HG1569" s="21"/>
      <c r="HH1569" s="21"/>
      <c r="HI1569" s="21"/>
      <c r="HJ1569" s="21"/>
      <c r="HK1569" s="21"/>
      <c r="HL1569" s="21"/>
      <c r="HM1569" s="21"/>
      <c r="HN1569" s="21"/>
      <c r="HO1569" s="21"/>
      <c r="HP1569" s="21"/>
      <c r="HQ1569" s="21"/>
      <c r="HR1569" s="21"/>
      <c r="HS1569" s="21"/>
      <c r="HT1569" s="21"/>
      <c r="HU1569" s="21"/>
      <c r="HV1569" s="21"/>
      <c r="HW1569" s="21"/>
      <c r="HX1569" s="21"/>
      <c r="HY1569" s="21"/>
      <c r="HZ1569" s="21"/>
      <c r="IA1569" s="21"/>
      <c r="IB1569" s="21"/>
      <c r="IC1569" s="21"/>
      <c r="ID1569" s="21"/>
      <c r="IE1569" s="21"/>
      <c r="IF1569" s="21"/>
      <c r="IG1569" s="21"/>
      <c r="IH1569" s="21"/>
      <c r="II1569" s="21"/>
      <c r="IJ1569" s="21"/>
      <c r="IK1569" s="21"/>
      <c r="IL1569" s="21"/>
      <c r="IM1569" s="21"/>
      <c r="IN1569" s="21"/>
      <c r="IO1569" s="21"/>
      <c r="IP1569" s="21"/>
      <c r="IQ1569" s="21"/>
      <c r="IR1569" s="21"/>
      <c r="IS1569" s="21"/>
      <c r="IT1569" s="21"/>
      <c r="IU1569" s="21"/>
      <c r="IV1569" s="21"/>
      <c r="IW1569" s="21"/>
      <c r="IX1569" s="21"/>
    </row>
    <row r="1570" spans="2:258">
      <c r="B1570" s="21"/>
      <c r="C1570" s="21"/>
      <c r="D1570" s="21"/>
      <c r="E1570" s="21"/>
      <c r="F1570" s="21"/>
      <c r="G1570" s="21"/>
      <c r="H1570" s="21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  <c r="Z1570" s="21"/>
      <c r="AA1570" s="21"/>
      <c r="AB1570" s="21"/>
      <c r="AC1570" s="21"/>
      <c r="AD1570" s="21"/>
      <c r="AE1570" s="21"/>
      <c r="AF1570" s="21"/>
      <c r="AG1570" s="21"/>
      <c r="AH1570" s="21"/>
      <c r="AI1570" s="21"/>
      <c r="AJ1570" s="21"/>
      <c r="AK1570" s="21"/>
      <c r="AL1570" s="21"/>
      <c r="AM1570" s="21"/>
      <c r="AN1570" s="21"/>
      <c r="AO1570" s="21"/>
      <c r="AP1570" s="21"/>
      <c r="AQ1570" s="21"/>
      <c r="AR1570" s="21"/>
      <c r="AS1570" s="21"/>
      <c r="AT1570" s="21"/>
      <c r="AU1570" s="21"/>
      <c r="AV1570" s="21"/>
      <c r="AW1570" s="21"/>
      <c r="AX1570" s="21"/>
      <c r="AY1570" s="21"/>
      <c r="AZ1570" s="21"/>
      <c r="BA1570" s="21"/>
      <c r="BB1570" s="21"/>
      <c r="BC1570" s="21"/>
      <c r="BD1570" s="21"/>
      <c r="BE1570" s="21"/>
      <c r="BF1570" s="21"/>
      <c r="BG1570" s="21"/>
      <c r="BH1570" s="21"/>
      <c r="BI1570" s="21"/>
      <c r="BJ1570" s="21"/>
      <c r="BK1570" s="21"/>
      <c r="BL1570" s="21"/>
      <c r="BM1570" s="21"/>
      <c r="BN1570" s="21"/>
      <c r="BO1570" s="21"/>
      <c r="BP1570" s="21"/>
      <c r="BQ1570" s="21"/>
      <c r="BR1570" s="21"/>
      <c r="BS1570" s="21"/>
      <c r="BT1570" s="21"/>
      <c r="BU1570" s="21"/>
      <c r="BV1570" s="21"/>
      <c r="BW1570" s="21"/>
      <c r="BX1570" s="21"/>
      <c r="BY1570" s="21"/>
      <c r="BZ1570" s="21"/>
      <c r="CA1570" s="21"/>
      <c r="CB1570" s="21"/>
      <c r="CC1570" s="21"/>
      <c r="CD1570" s="21"/>
      <c r="CE1570" s="21"/>
      <c r="CF1570" s="21"/>
      <c r="CG1570" s="21"/>
      <c r="CH1570" s="21"/>
      <c r="CI1570" s="21"/>
      <c r="CJ1570" s="21"/>
      <c r="CK1570" s="21"/>
      <c r="CL1570" s="21"/>
      <c r="CM1570" s="21"/>
      <c r="CN1570" s="21"/>
      <c r="CO1570" s="21"/>
      <c r="CP1570" s="21"/>
      <c r="CQ1570" s="21"/>
      <c r="CR1570" s="21"/>
      <c r="CS1570" s="21"/>
      <c r="CT1570" s="21"/>
      <c r="CU1570" s="21"/>
      <c r="CV1570" s="21"/>
      <c r="CW1570" s="21"/>
      <c r="CX1570" s="21"/>
      <c r="CY1570" s="21"/>
      <c r="CZ1570" s="21"/>
      <c r="DA1570" s="21"/>
      <c r="DB1570" s="21"/>
      <c r="DC1570" s="21"/>
      <c r="DD1570" s="21"/>
      <c r="DE1570" s="21"/>
      <c r="DF1570" s="21"/>
      <c r="DG1570" s="21"/>
      <c r="DH1570" s="21"/>
      <c r="DI1570" s="21"/>
      <c r="DJ1570" s="21"/>
      <c r="DK1570" s="21"/>
      <c r="DL1570" s="21"/>
      <c r="DM1570" s="21"/>
      <c r="DN1570" s="21"/>
      <c r="DO1570" s="21"/>
      <c r="DP1570" s="21"/>
      <c r="DQ1570" s="21"/>
      <c r="DR1570" s="21"/>
      <c r="DS1570" s="21"/>
      <c r="DT1570" s="21"/>
      <c r="DU1570" s="21"/>
      <c r="DV1570" s="21"/>
      <c r="DW1570" s="21"/>
      <c r="DX1570" s="21"/>
      <c r="DY1570" s="21"/>
      <c r="DZ1570" s="21"/>
      <c r="EA1570" s="21"/>
      <c r="EB1570" s="21"/>
      <c r="EC1570" s="21"/>
      <c r="ED1570" s="21"/>
      <c r="EE1570" s="21"/>
      <c r="EF1570" s="21"/>
      <c r="EG1570" s="21"/>
      <c r="EH1570" s="21"/>
      <c r="EI1570" s="21"/>
      <c r="EJ1570" s="21"/>
      <c r="EK1570" s="21"/>
      <c r="EL1570" s="21"/>
      <c r="EM1570" s="21"/>
      <c r="EN1570" s="21"/>
      <c r="EO1570" s="21"/>
      <c r="EP1570" s="21"/>
      <c r="EQ1570" s="21"/>
      <c r="ER1570" s="21"/>
      <c r="ES1570" s="21"/>
      <c r="ET1570" s="21"/>
      <c r="EU1570" s="21"/>
      <c r="EV1570" s="21"/>
      <c r="EW1570" s="21"/>
      <c r="EX1570" s="21"/>
      <c r="EY1570" s="21"/>
      <c r="EZ1570" s="21"/>
      <c r="FA1570" s="21"/>
      <c r="FB1570" s="21"/>
      <c r="FC1570" s="21"/>
      <c r="FD1570" s="21"/>
      <c r="FE1570" s="21"/>
      <c r="FF1570" s="21"/>
      <c r="FG1570" s="21"/>
      <c r="FH1570" s="21"/>
      <c r="FI1570" s="21"/>
      <c r="FJ1570" s="21"/>
      <c r="FK1570" s="21"/>
      <c r="FL1570" s="21"/>
      <c r="FM1570" s="21"/>
      <c r="FN1570" s="21"/>
      <c r="FO1570" s="21"/>
      <c r="FP1570" s="21"/>
      <c r="FQ1570" s="21"/>
      <c r="FR1570" s="21"/>
      <c r="FS1570" s="21"/>
      <c r="FT1570" s="21"/>
      <c r="FU1570" s="21"/>
      <c r="FV1570" s="21"/>
      <c r="FW1570" s="21"/>
      <c r="FX1570" s="21"/>
      <c r="FY1570" s="21"/>
      <c r="FZ1570" s="21"/>
      <c r="GA1570" s="21"/>
      <c r="GB1570" s="21"/>
      <c r="GC1570" s="21"/>
      <c r="GD1570" s="21"/>
      <c r="GE1570" s="21"/>
      <c r="GF1570" s="21"/>
      <c r="GG1570" s="21"/>
      <c r="GH1570" s="21"/>
      <c r="GI1570" s="21"/>
      <c r="GJ1570" s="21"/>
      <c r="GK1570" s="21"/>
      <c r="GL1570" s="21"/>
      <c r="GM1570" s="21"/>
      <c r="GN1570" s="21"/>
      <c r="GO1570" s="21"/>
      <c r="GP1570" s="21"/>
      <c r="GQ1570" s="21"/>
      <c r="GR1570" s="21"/>
      <c r="GS1570" s="21"/>
      <c r="GT1570" s="21"/>
      <c r="GU1570" s="21"/>
      <c r="GV1570" s="21"/>
      <c r="GW1570" s="21"/>
      <c r="GX1570" s="21"/>
      <c r="GY1570" s="21"/>
      <c r="GZ1570" s="21"/>
      <c r="HA1570" s="21"/>
      <c r="HB1570" s="21"/>
      <c r="HC1570" s="21"/>
      <c r="HD1570" s="21"/>
      <c r="HE1570" s="21"/>
      <c r="HF1570" s="21"/>
      <c r="HG1570" s="21"/>
      <c r="HH1570" s="21"/>
      <c r="HI1570" s="21"/>
      <c r="HJ1570" s="21"/>
      <c r="HK1570" s="21"/>
      <c r="HL1570" s="21"/>
      <c r="HM1570" s="21"/>
      <c r="HN1570" s="21"/>
      <c r="HO1570" s="21"/>
      <c r="HP1570" s="21"/>
      <c r="HQ1570" s="21"/>
      <c r="HR1570" s="21"/>
      <c r="HS1570" s="21"/>
      <c r="HT1570" s="21"/>
      <c r="HU1570" s="21"/>
      <c r="HV1570" s="21"/>
      <c r="HW1570" s="21"/>
      <c r="HX1570" s="21"/>
      <c r="HY1570" s="21"/>
      <c r="HZ1570" s="21"/>
      <c r="IA1570" s="21"/>
      <c r="IB1570" s="21"/>
      <c r="IC1570" s="21"/>
      <c r="ID1570" s="21"/>
      <c r="IE1570" s="21"/>
      <c r="IF1570" s="21"/>
      <c r="IG1570" s="21"/>
      <c r="IH1570" s="21"/>
      <c r="II1570" s="21"/>
      <c r="IJ1570" s="21"/>
      <c r="IK1570" s="21"/>
      <c r="IL1570" s="21"/>
      <c r="IM1570" s="21"/>
      <c r="IN1570" s="21"/>
      <c r="IO1570" s="21"/>
      <c r="IP1570" s="21"/>
      <c r="IQ1570" s="21"/>
      <c r="IR1570" s="21"/>
      <c r="IS1570" s="21"/>
      <c r="IT1570" s="21"/>
      <c r="IU1570" s="21"/>
      <c r="IV1570" s="21"/>
      <c r="IW1570" s="21"/>
      <c r="IX1570" s="21"/>
    </row>
    <row r="1571" spans="2:258">
      <c r="B1571" s="21"/>
      <c r="C1571" s="21"/>
      <c r="D1571" s="21"/>
      <c r="E1571" s="21"/>
      <c r="F1571" s="21"/>
      <c r="G1571" s="21"/>
      <c r="H1571" s="21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  <c r="Z1571" s="21"/>
      <c r="AA1571" s="21"/>
      <c r="AB1571" s="21"/>
      <c r="AC1571" s="21"/>
      <c r="AD1571" s="21"/>
      <c r="AE1571" s="21"/>
      <c r="AF1571" s="21"/>
      <c r="AG1571" s="21"/>
      <c r="AH1571" s="21"/>
      <c r="AI1571" s="21"/>
      <c r="AJ1571" s="21"/>
      <c r="AK1571" s="21"/>
      <c r="AL1571" s="21"/>
      <c r="AM1571" s="21"/>
      <c r="AN1571" s="21"/>
      <c r="AO1571" s="21"/>
      <c r="AP1571" s="21"/>
      <c r="AQ1571" s="21"/>
      <c r="AR1571" s="21"/>
      <c r="AS1571" s="21"/>
      <c r="AT1571" s="21"/>
      <c r="AU1571" s="21"/>
      <c r="AV1571" s="21"/>
      <c r="AW1571" s="21"/>
      <c r="AX1571" s="21"/>
      <c r="AY1571" s="21"/>
      <c r="AZ1571" s="21"/>
      <c r="BA1571" s="21"/>
      <c r="BB1571" s="21"/>
      <c r="BC1571" s="21"/>
      <c r="BD1571" s="21"/>
      <c r="BE1571" s="21"/>
      <c r="BF1571" s="21"/>
      <c r="BG1571" s="21"/>
      <c r="BH1571" s="21"/>
      <c r="BI1571" s="21"/>
      <c r="BJ1571" s="21"/>
      <c r="BK1571" s="21"/>
      <c r="BL1571" s="21"/>
      <c r="BM1571" s="21"/>
      <c r="BN1571" s="21"/>
      <c r="BO1571" s="21"/>
      <c r="BP1571" s="21"/>
      <c r="BQ1571" s="21"/>
      <c r="BR1571" s="21"/>
      <c r="BS1571" s="21"/>
      <c r="BT1571" s="21"/>
      <c r="BU1571" s="21"/>
      <c r="BV1571" s="21"/>
      <c r="BW1571" s="21"/>
      <c r="BX1571" s="21"/>
      <c r="BY1571" s="21"/>
      <c r="BZ1571" s="21"/>
      <c r="CA1571" s="21"/>
      <c r="CB1571" s="21"/>
      <c r="CC1571" s="21"/>
      <c r="CD1571" s="21"/>
      <c r="CE1571" s="21"/>
      <c r="CF1571" s="21"/>
      <c r="CG1571" s="21"/>
      <c r="CH1571" s="21"/>
      <c r="CI1571" s="21"/>
      <c r="CJ1571" s="21"/>
      <c r="CK1571" s="21"/>
      <c r="CL1571" s="21"/>
      <c r="CM1571" s="21"/>
      <c r="CN1571" s="21"/>
      <c r="CO1571" s="21"/>
      <c r="CP1571" s="21"/>
      <c r="CQ1571" s="21"/>
      <c r="CR1571" s="21"/>
      <c r="CS1571" s="21"/>
      <c r="CT1571" s="21"/>
      <c r="CU1571" s="21"/>
      <c r="CV1571" s="21"/>
      <c r="CW1571" s="21"/>
      <c r="CX1571" s="21"/>
      <c r="CY1571" s="21"/>
      <c r="CZ1571" s="21"/>
      <c r="DA1571" s="21"/>
      <c r="DB1571" s="21"/>
      <c r="DC1571" s="21"/>
      <c r="DD1571" s="21"/>
      <c r="DE1571" s="21"/>
      <c r="DF1571" s="21"/>
      <c r="DG1571" s="21"/>
      <c r="DH1571" s="21"/>
      <c r="DI1571" s="21"/>
      <c r="DJ1571" s="21"/>
      <c r="DK1571" s="21"/>
      <c r="DL1571" s="21"/>
      <c r="DM1571" s="21"/>
      <c r="DN1571" s="21"/>
      <c r="DO1571" s="21"/>
      <c r="DP1571" s="21"/>
      <c r="DQ1571" s="21"/>
      <c r="DR1571" s="21"/>
      <c r="DS1571" s="21"/>
      <c r="DT1571" s="21"/>
      <c r="DU1571" s="21"/>
      <c r="DV1571" s="21"/>
      <c r="DW1571" s="21"/>
      <c r="DX1571" s="21"/>
      <c r="DY1571" s="21"/>
      <c r="DZ1571" s="21"/>
      <c r="EA1571" s="21"/>
      <c r="EB1571" s="21"/>
      <c r="EC1571" s="21"/>
      <c r="ED1571" s="21"/>
      <c r="EE1571" s="21"/>
      <c r="EF1571" s="21"/>
      <c r="EG1571" s="21"/>
      <c r="EH1571" s="21"/>
      <c r="EI1571" s="21"/>
      <c r="EJ1571" s="21"/>
      <c r="EK1571" s="21"/>
      <c r="EL1571" s="21"/>
      <c r="EM1571" s="21"/>
      <c r="EN1571" s="21"/>
      <c r="EO1571" s="21"/>
      <c r="EP1571" s="21"/>
      <c r="EQ1571" s="21"/>
      <c r="ER1571" s="21"/>
      <c r="ES1571" s="21"/>
      <c r="ET1571" s="21"/>
      <c r="EU1571" s="21"/>
      <c r="EV1571" s="21"/>
      <c r="EW1571" s="21"/>
      <c r="EX1571" s="21"/>
      <c r="EY1571" s="21"/>
      <c r="EZ1571" s="21"/>
      <c r="FA1571" s="21"/>
      <c r="FB1571" s="21"/>
      <c r="FC1571" s="21"/>
      <c r="FD1571" s="21"/>
      <c r="FE1571" s="21"/>
      <c r="FF1571" s="21"/>
      <c r="FG1571" s="21"/>
      <c r="FH1571" s="21"/>
      <c r="FI1571" s="21"/>
      <c r="FJ1571" s="21"/>
      <c r="FK1571" s="21"/>
      <c r="FL1571" s="21"/>
      <c r="FM1571" s="21"/>
      <c r="FN1571" s="21"/>
      <c r="FO1571" s="21"/>
      <c r="FP1571" s="21"/>
      <c r="FQ1571" s="21"/>
      <c r="FR1571" s="21"/>
      <c r="FS1571" s="21"/>
      <c r="FT1571" s="21"/>
      <c r="FU1571" s="21"/>
      <c r="FV1571" s="21"/>
      <c r="FW1571" s="21"/>
      <c r="FX1571" s="21"/>
      <c r="FY1571" s="21"/>
      <c r="FZ1571" s="21"/>
      <c r="GA1571" s="21"/>
      <c r="GB1571" s="21"/>
      <c r="GC1571" s="21"/>
      <c r="GD1571" s="21"/>
      <c r="GE1571" s="21"/>
      <c r="GF1571" s="21"/>
      <c r="GG1571" s="21"/>
      <c r="GH1571" s="21"/>
      <c r="GI1571" s="21"/>
      <c r="GJ1571" s="21"/>
      <c r="GK1571" s="21"/>
      <c r="GL1571" s="21"/>
      <c r="GM1571" s="21"/>
      <c r="GN1571" s="21"/>
      <c r="GO1571" s="21"/>
      <c r="GP1571" s="21"/>
      <c r="GQ1571" s="21"/>
      <c r="GR1571" s="21"/>
      <c r="GS1571" s="21"/>
      <c r="GT1571" s="21"/>
      <c r="GU1571" s="21"/>
      <c r="GV1571" s="21"/>
      <c r="GW1571" s="21"/>
      <c r="GX1571" s="21"/>
      <c r="GY1571" s="21"/>
      <c r="GZ1571" s="21"/>
      <c r="HA1571" s="21"/>
      <c r="HB1571" s="21"/>
      <c r="HC1571" s="21"/>
      <c r="HD1571" s="21"/>
      <c r="HE1571" s="21"/>
      <c r="HF1571" s="21"/>
      <c r="HG1571" s="21"/>
      <c r="HH1571" s="21"/>
      <c r="HI1571" s="21"/>
      <c r="HJ1571" s="21"/>
      <c r="HK1571" s="21"/>
      <c r="HL1571" s="21"/>
      <c r="HM1571" s="21"/>
      <c r="HN1571" s="21"/>
      <c r="HO1571" s="21"/>
      <c r="HP1571" s="21"/>
      <c r="HQ1571" s="21"/>
      <c r="HR1571" s="21"/>
      <c r="HS1571" s="21"/>
      <c r="HT1571" s="21"/>
      <c r="HU1571" s="21"/>
      <c r="HV1571" s="21"/>
      <c r="HW1571" s="21"/>
      <c r="HX1571" s="21"/>
      <c r="HY1571" s="21"/>
      <c r="HZ1571" s="21"/>
      <c r="IA1571" s="21"/>
      <c r="IB1571" s="21"/>
      <c r="IC1571" s="21"/>
      <c r="ID1571" s="21"/>
      <c r="IE1571" s="21"/>
      <c r="IF1571" s="21"/>
      <c r="IG1571" s="21"/>
      <c r="IH1571" s="21"/>
      <c r="II1571" s="21"/>
      <c r="IJ1571" s="21"/>
      <c r="IK1571" s="21"/>
      <c r="IL1571" s="21"/>
      <c r="IM1571" s="21"/>
      <c r="IN1571" s="21"/>
      <c r="IO1571" s="21"/>
      <c r="IP1571" s="21"/>
      <c r="IQ1571" s="21"/>
      <c r="IR1571" s="21"/>
      <c r="IS1571" s="21"/>
      <c r="IT1571" s="21"/>
      <c r="IU1571" s="21"/>
      <c r="IV1571" s="21"/>
      <c r="IW1571" s="21"/>
      <c r="IX1571" s="21"/>
    </row>
    <row r="1572" spans="2:258">
      <c r="B1572" s="21"/>
      <c r="C1572" s="21"/>
      <c r="D1572" s="21"/>
      <c r="E1572" s="21"/>
      <c r="F1572" s="21"/>
      <c r="G1572" s="21"/>
      <c r="H1572" s="21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  <c r="Z1572" s="21"/>
      <c r="AA1572" s="21"/>
      <c r="AB1572" s="21"/>
      <c r="AC1572" s="21"/>
      <c r="AD1572" s="21"/>
      <c r="AE1572" s="21"/>
      <c r="AF1572" s="21"/>
      <c r="AG1572" s="21"/>
      <c r="AH1572" s="21"/>
      <c r="AI1572" s="21"/>
      <c r="AJ1572" s="21"/>
      <c r="AK1572" s="21"/>
      <c r="AL1572" s="21"/>
      <c r="AM1572" s="21"/>
      <c r="AN1572" s="21"/>
      <c r="AO1572" s="21"/>
      <c r="AP1572" s="21"/>
      <c r="AQ1572" s="21"/>
      <c r="AR1572" s="21"/>
      <c r="AS1572" s="21"/>
      <c r="AT1572" s="21"/>
      <c r="AU1572" s="21"/>
      <c r="AV1572" s="21"/>
      <c r="AW1572" s="21"/>
      <c r="AX1572" s="21"/>
      <c r="AY1572" s="21"/>
      <c r="AZ1572" s="21"/>
      <c r="BA1572" s="21"/>
      <c r="BB1572" s="21"/>
      <c r="BC1572" s="21"/>
      <c r="BD1572" s="21"/>
      <c r="BE1572" s="21"/>
      <c r="BF1572" s="21"/>
      <c r="BG1572" s="21"/>
      <c r="BH1572" s="21"/>
      <c r="BI1572" s="21"/>
      <c r="BJ1572" s="21"/>
      <c r="BK1572" s="21"/>
      <c r="BL1572" s="21"/>
      <c r="BM1572" s="21"/>
      <c r="BN1572" s="21"/>
      <c r="BO1572" s="21"/>
      <c r="BP1572" s="21"/>
      <c r="BQ1572" s="21"/>
      <c r="BR1572" s="21"/>
      <c r="BS1572" s="21"/>
      <c r="BT1572" s="21"/>
      <c r="BU1572" s="21"/>
      <c r="BV1572" s="21"/>
      <c r="BW1572" s="21"/>
      <c r="BX1572" s="21"/>
      <c r="BY1572" s="21"/>
      <c r="BZ1572" s="21"/>
      <c r="CA1572" s="21"/>
      <c r="CB1572" s="21"/>
      <c r="CC1572" s="21"/>
      <c r="CD1572" s="21"/>
      <c r="CE1572" s="21"/>
      <c r="CF1572" s="21"/>
      <c r="CG1572" s="21"/>
      <c r="CH1572" s="21"/>
      <c r="CI1572" s="21"/>
      <c r="CJ1572" s="21"/>
      <c r="CK1572" s="21"/>
      <c r="CL1572" s="21"/>
      <c r="CM1572" s="21"/>
      <c r="CN1572" s="21"/>
      <c r="CO1572" s="21"/>
      <c r="CP1572" s="21"/>
      <c r="CQ1572" s="21"/>
      <c r="CR1572" s="21"/>
      <c r="CS1572" s="21"/>
      <c r="CT1572" s="21"/>
      <c r="CU1572" s="21"/>
      <c r="CV1572" s="21"/>
      <c r="CW1572" s="21"/>
      <c r="CX1572" s="21"/>
      <c r="CY1572" s="21"/>
      <c r="CZ1572" s="21"/>
      <c r="DA1572" s="21"/>
      <c r="DB1572" s="21"/>
      <c r="DC1572" s="21"/>
      <c r="DD1572" s="21"/>
      <c r="DE1572" s="21"/>
      <c r="DF1572" s="21"/>
      <c r="DG1572" s="21"/>
      <c r="DH1572" s="21"/>
      <c r="DI1572" s="21"/>
      <c r="DJ1572" s="21"/>
      <c r="DK1572" s="21"/>
      <c r="DL1572" s="21"/>
      <c r="DM1572" s="21"/>
      <c r="DN1572" s="21"/>
      <c r="DO1572" s="21"/>
      <c r="DP1572" s="21"/>
      <c r="DQ1572" s="21"/>
      <c r="DR1572" s="21"/>
      <c r="DS1572" s="21"/>
      <c r="DT1572" s="21"/>
      <c r="DU1572" s="21"/>
      <c r="DV1572" s="21"/>
      <c r="DW1572" s="21"/>
      <c r="DX1572" s="21"/>
      <c r="DY1572" s="21"/>
      <c r="DZ1572" s="21"/>
      <c r="EA1572" s="21"/>
      <c r="EB1572" s="21"/>
      <c r="EC1572" s="21"/>
      <c r="ED1572" s="21"/>
      <c r="EE1572" s="21"/>
      <c r="EF1572" s="21"/>
      <c r="EG1572" s="21"/>
      <c r="EH1572" s="21"/>
      <c r="EI1572" s="21"/>
      <c r="EJ1572" s="21"/>
      <c r="EK1572" s="21"/>
      <c r="EL1572" s="21"/>
      <c r="EM1572" s="21"/>
      <c r="EN1572" s="21"/>
      <c r="EO1572" s="21"/>
      <c r="EP1572" s="21"/>
      <c r="EQ1572" s="21"/>
      <c r="ER1572" s="21"/>
      <c r="ES1572" s="21"/>
      <c r="ET1572" s="21"/>
      <c r="EU1572" s="21"/>
      <c r="EV1572" s="21"/>
      <c r="EW1572" s="21"/>
      <c r="EX1572" s="21"/>
      <c r="EY1572" s="21"/>
      <c r="EZ1572" s="21"/>
      <c r="FA1572" s="21"/>
      <c r="FB1572" s="21"/>
      <c r="FC1572" s="21"/>
      <c r="FD1572" s="21"/>
      <c r="FE1572" s="21"/>
      <c r="FF1572" s="21"/>
      <c r="FG1572" s="21"/>
      <c r="FH1572" s="21"/>
      <c r="FI1572" s="21"/>
      <c r="FJ1572" s="21"/>
      <c r="FK1572" s="21"/>
      <c r="FL1572" s="21"/>
      <c r="FM1572" s="21"/>
      <c r="FN1572" s="21"/>
      <c r="FO1572" s="21"/>
      <c r="FP1572" s="21"/>
      <c r="FQ1572" s="21"/>
      <c r="FR1572" s="21"/>
      <c r="FS1572" s="21"/>
      <c r="FT1572" s="21"/>
      <c r="FU1572" s="21"/>
      <c r="FV1572" s="21"/>
      <c r="FW1572" s="21"/>
      <c r="FX1572" s="21"/>
      <c r="FY1572" s="21"/>
      <c r="FZ1572" s="21"/>
      <c r="GA1572" s="21"/>
      <c r="GB1572" s="21"/>
      <c r="GC1572" s="21"/>
      <c r="GD1572" s="21"/>
      <c r="GE1572" s="21"/>
      <c r="GF1572" s="21"/>
      <c r="GG1572" s="21"/>
      <c r="GH1572" s="21"/>
      <c r="GI1572" s="21"/>
      <c r="GJ1572" s="21"/>
      <c r="GK1572" s="21"/>
      <c r="GL1572" s="21"/>
      <c r="GM1572" s="21"/>
      <c r="GN1572" s="21"/>
      <c r="GO1572" s="21"/>
      <c r="GP1572" s="21"/>
      <c r="GQ1572" s="21"/>
      <c r="GR1572" s="21"/>
      <c r="GS1572" s="21"/>
      <c r="GT1572" s="21"/>
      <c r="GU1572" s="21"/>
      <c r="GV1572" s="21"/>
      <c r="GW1572" s="21"/>
      <c r="GX1572" s="21"/>
      <c r="GY1572" s="21"/>
      <c r="GZ1572" s="21"/>
      <c r="HA1572" s="21"/>
      <c r="HB1572" s="21"/>
      <c r="HC1572" s="21"/>
      <c r="HD1572" s="21"/>
      <c r="HE1572" s="21"/>
      <c r="HF1572" s="21"/>
      <c r="HG1572" s="21"/>
      <c r="HH1572" s="21"/>
      <c r="HI1572" s="21"/>
      <c r="HJ1572" s="21"/>
      <c r="HK1572" s="21"/>
      <c r="HL1572" s="21"/>
      <c r="HM1572" s="21"/>
      <c r="HN1572" s="21"/>
      <c r="HO1572" s="21"/>
      <c r="HP1572" s="21"/>
      <c r="HQ1572" s="21"/>
      <c r="HR1572" s="21"/>
      <c r="HS1572" s="21"/>
      <c r="HT1572" s="21"/>
      <c r="HU1572" s="21"/>
      <c r="HV1572" s="21"/>
      <c r="HW1572" s="21"/>
      <c r="HX1572" s="21"/>
      <c r="HY1572" s="21"/>
      <c r="HZ1572" s="21"/>
      <c r="IA1572" s="21"/>
      <c r="IB1572" s="21"/>
      <c r="IC1572" s="21"/>
      <c r="ID1572" s="21"/>
      <c r="IE1572" s="21"/>
      <c r="IF1572" s="21"/>
      <c r="IG1572" s="21"/>
      <c r="IH1572" s="21"/>
      <c r="II1572" s="21"/>
      <c r="IJ1572" s="21"/>
      <c r="IK1572" s="21"/>
      <c r="IL1572" s="21"/>
      <c r="IM1572" s="21"/>
      <c r="IN1572" s="21"/>
      <c r="IO1572" s="21"/>
      <c r="IP1572" s="21"/>
      <c r="IQ1572" s="21"/>
      <c r="IR1572" s="21"/>
      <c r="IS1572" s="21"/>
      <c r="IT1572" s="21"/>
      <c r="IU1572" s="21"/>
      <c r="IV1572" s="21"/>
      <c r="IW1572" s="21"/>
      <c r="IX1572" s="21"/>
    </row>
    <row r="1573" spans="2:258">
      <c r="B1573" s="21"/>
      <c r="C1573" s="21"/>
      <c r="D1573" s="21"/>
      <c r="E1573" s="21"/>
      <c r="F1573" s="21"/>
      <c r="G1573" s="21"/>
      <c r="H1573" s="21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  <c r="Z1573" s="21"/>
      <c r="AA1573" s="21"/>
      <c r="AB1573" s="21"/>
      <c r="AC1573" s="21"/>
      <c r="AD1573" s="21"/>
      <c r="AE1573" s="21"/>
      <c r="AF1573" s="21"/>
      <c r="AG1573" s="21"/>
      <c r="AH1573" s="21"/>
      <c r="AI1573" s="21"/>
      <c r="AJ1573" s="21"/>
      <c r="AK1573" s="21"/>
      <c r="AL1573" s="21"/>
      <c r="AM1573" s="21"/>
      <c r="AN1573" s="21"/>
      <c r="AO1573" s="21"/>
      <c r="AP1573" s="21"/>
      <c r="AQ1573" s="21"/>
      <c r="AR1573" s="21"/>
      <c r="AS1573" s="21"/>
      <c r="AT1573" s="21"/>
      <c r="AU1573" s="21"/>
      <c r="AV1573" s="21"/>
      <c r="AW1573" s="21"/>
      <c r="AX1573" s="21"/>
      <c r="AY1573" s="21"/>
      <c r="AZ1573" s="21"/>
      <c r="BA1573" s="21"/>
      <c r="BB1573" s="21"/>
      <c r="BC1573" s="21"/>
      <c r="BD1573" s="21"/>
      <c r="BE1573" s="21"/>
      <c r="BF1573" s="21"/>
      <c r="BG1573" s="21"/>
      <c r="BH1573" s="21"/>
      <c r="BI1573" s="21"/>
      <c r="BJ1573" s="21"/>
      <c r="BK1573" s="21"/>
      <c r="BL1573" s="21"/>
      <c r="BM1573" s="21"/>
      <c r="BN1573" s="21"/>
      <c r="BO1573" s="21"/>
      <c r="BP1573" s="21"/>
      <c r="BQ1573" s="21"/>
      <c r="BR1573" s="21"/>
      <c r="BS1573" s="21"/>
      <c r="BT1573" s="21"/>
      <c r="BU1573" s="21"/>
      <c r="BV1573" s="21"/>
      <c r="BW1573" s="21"/>
      <c r="BX1573" s="21"/>
      <c r="BY1573" s="21"/>
      <c r="BZ1573" s="21"/>
      <c r="CA1573" s="21"/>
      <c r="CB1573" s="21"/>
      <c r="CC1573" s="21"/>
      <c r="CD1573" s="21"/>
      <c r="CE1573" s="21"/>
      <c r="CF1573" s="21"/>
      <c r="CG1573" s="21"/>
      <c r="CH1573" s="21"/>
      <c r="CI1573" s="21"/>
      <c r="CJ1573" s="21"/>
      <c r="CK1573" s="21"/>
      <c r="CL1573" s="21"/>
      <c r="CM1573" s="21"/>
      <c r="CN1573" s="21"/>
      <c r="CO1573" s="21"/>
      <c r="CP1573" s="21"/>
      <c r="CQ1573" s="21"/>
      <c r="CR1573" s="21"/>
      <c r="CS1573" s="21"/>
      <c r="CT1573" s="21"/>
      <c r="CU1573" s="21"/>
      <c r="CV1573" s="21"/>
      <c r="CW1573" s="21"/>
      <c r="CX1573" s="21"/>
      <c r="CY1573" s="21"/>
      <c r="CZ1573" s="21"/>
      <c r="DA1573" s="21"/>
      <c r="DB1573" s="21"/>
      <c r="DC1573" s="21"/>
      <c r="DD1573" s="21"/>
      <c r="DE1573" s="21"/>
      <c r="DF1573" s="21"/>
      <c r="DG1573" s="21"/>
      <c r="DH1573" s="21"/>
      <c r="DI1573" s="21"/>
      <c r="DJ1573" s="21"/>
      <c r="DK1573" s="21"/>
      <c r="DL1573" s="21"/>
      <c r="DM1573" s="21"/>
      <c r="DN1573" s="21"/>
      <c r="DO1573" s="21"/>
      <c r="DP1573" s="21"/>
      <c r="DQ1573" s="21"/>
      <c r="DR1573" s="21"/>
      <c r="DS1573" s="21"/>
      <c r="DT1573" s="21"/>
      <c r="DU1573" s="21"/>
      <c r="DV1573" s="21"/>
      <c r="DW1573" s="21"/>
      <c r="DX1573" s="21"/>
      <c r="DY1573" s="21"/>
      <c r="DZ1573" s="21"/>
      <c r="EA1573" s="21"/>
      <c r="EB1573" s="21"/>
      <c r="EC1573" s="21"/>
      <c r="ED1573" s="21"/>
      <c r="EE1573" s="21"/>
      <c r="EF1573" s="21"/>
      <c r="EG1573" s="21"/>
      <c r="EH1573" s="21"/>
      <c r="EI1573" s="21"/>
      <c r="EJ1573" s="21"/>
      <c r="EK1573" s="21"/>
      <c r="EL1573" s="21"/>
      <c r="EM1573" s="21"/>
      <c r="EN1573" s="21"/>
      <c r="EO1573" s="21"/>
      <c r="EP1573" s="21"/>
      <c r="EQ1573" s="21"/>
      <c r="ER1573" s="21"/>
      <c r="ES1573" s="21"/>
      <c r="ET1573" s="21"/>
      <c r="EU1573" s="21"/>
      <c r="EV1573" s="21"/>
      <c r="EW1573" s="21"/>
      <c r="EX1573" s="21"/>
      <c r="EY1573" s="21"/>
      <c r="EZ1573" s="21"/>
      <c r="FA1573" s="21"/>
      <c r="FB1573" s="21"/>
      <c r="FC1573" s="21"/>
      <c r="FD1573" s="21"/>
      <c r="FE1573" s="21"/>
      <c r="FF1573" s="21"/>
      <c r="FG1573" s="21"/>
      <c r="FH1573" s="21"/>
      <c r="FI1573" s="21"/>
      <c r="FJ1573" s="21"/>
      <c r="FK1573" s="21"/>
      <c r="FL1573" s="21"/>
      <c r="FM1573" s="21"/>
      <c r="FN1573" s="21"/>
      <c r="FO1573" s="21"/>
      <c r="FP1573" s="21"/>
      <c r="FQ1573" s="21"/>
      <c r="FR1573" s="21"/>
      <c r="FS1573" s="21"/>
      <c r="FT1573" s="21"/>
      <c r="FU1573" s="21"/>
      <c r="FV1573" s="21"/>
      <c r="FW1573" s="21"/>
      <c r="FX1573" s="21"/>
      <c r="FY1573" s="21"/>
      <c r="FZ1573" s="21"/>
      <c r="GA1573" s="21"/>
      <c r="GB1573" s="21"/>
      <c r="GC1573" s="21"/>
      <c r="GD1573" s="21"/>
      <c r="GE1573" s="21"/>
      <c r="GF1573" s="21"/>
      <c r="GG1573" s="21"/>
      <c r="GH1573" s="21"/>
      <c r="GI1573" s="21"/>
      <c r="GJ1573" s="21"/>
      <c r="GK1573" s="21"/>
      <c r="GL1573" s="21"/>
      <c r="GM1573" s="21"/>
      <c r="GN1573" s="21"/>
      <c r="GO1573" s="21"/>
      <c r="GP1573" s="21"/>
      <c r="GQ1573" s="21"/>
      <c r="GR1573" s="21"/>
      <c r="GS1573" s="21"/>
      <c r="GT1573" s="21"/>
      <c r="GU1573" s="21"/>
      <c r="GV1573" s="21"/>
      <c r="GW1573" s="21"/>
      <c r="GX1573" s="21"/>
      <c r="GY1573" s="21"/>
      <c r="GZ1573" s="21"/>
      <c r="HA1573" s="21"/>
      <c r="HB1573" s="21"/>
      <c r="HC1573" s="21"/>
      <c r="HD1573" s="21"/>
      <c r="HE1573" s="21"/>
      <c r="HF1573" s="21"/>
      <c r="HG1573" s="21"/>
      <c r="HH1573" s="21"/>
      <c r="HI1573" s="21"/>
      <c r="HJ1573" s="21"/>
      <c r="HK1573" s="21"/>
      <c r="HL1573" s="21"/>
      <c r="HM1573" s="21"/>
      <c r="HN1573" s="21"/>
      <c r="HO1573" s="21"/>
      <c r="HP1573" s="21"/>
      <c r="HQ1573" s="21"/>
      <c r="HR1573" s="21"/>
      <c r="HS1573" s="21"/>
      <c r="HT1573" s="21"/>
      <c r="HU1573" s="21"/>
      <c r="HV1573" s="21"/>
      <c r="HW1573" s="21"/>
      <c r="HX1573" s="21"/>
      <c r="HY1573" s="21"/>
      <c r="HZ1573" s="21"/>
      <c r="IA1573" s="21"/>
      <c r="IB1573" s="21"/>
      <c r="IC1573" s="21"/>
      <c r="ID1573" s="21"/>
      <c r="IE1573" s="21"/>
      <c r="IF1573" s="21"/>
      <c r="IG1573" s="21"/>
      <c r="IH1573" s="21"/>
      <c r="II1573" s="21"/>
      <c r="IJ1573" s="21"/>
      <c r="IK1573" s="21"/>
      <c r="IL1573" s="21"/>
      <c r="IM1573" s="21"/>
      <c r="IN1573" s="21"/>
      <c r="IO1573" s="21"/>
      <c r="IP1573" s="21"/>
      <c r="IQ1573" s="21"/>
      <c r="IR1573" s="21"/>
      <c r="IS1573" s="21"/>
      <c r="IT1573" s="21"/>
      <c r="IU1573" s="21"/>
      <c r="IV1573" s="21"/>
      <c r="IW1573" s="21"/>
      <c r="IX1573" s="21"/>
    </row>
    <row r="1574" spans="2:258">
      <c r="B1574" s="21"/>
      <c r="C1574" s="21"/>
      <c r="D1574" s="21"/>
      <c r="E1574" s="21"/>
      <c r="F1574" s="21"/>
      <c r="G1574" s="21"/>
      <c r="H1574" s="21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  <c r="Z1574" s="21"/>
      <c r="AA1574" s="21"/>
      <c r="AB1574" s="21"/>
      <c r="AC1574" s="21"/>
      <c r="AD1574" s="21"/>
      <c r="AE1574" s="21"/>
      <c r="AF1574" s="21"/>
      <c r="AG1574" s="21"/>
      <c r="AH1574" s="21"/>
      <c r="AI1574" s="21"/>
      <c r="AJ1574" s="21"/>
      <c r="AK1574" s="21"/>
      <c r="AL1574" s="21"/>
      <c r="AM1574" s="21"/>
      <c r="AN1574" s="21"/>
      <c r="AO1574" s="21"/>
      <c r="AP1574" s="21"/>
      <c r="AQ1574" s="21"/>
      <c r="AR1574" s="21"/>
      <c r="AS1574" s="21"/>
      <c r="AT1574" s="21"/>
      <c r="AU1574" s="21"/>
      <c r="AV1574" s="21"/>
      <c r="AW1574" s="21"/>
      <c r="AX1574" s="21"/>
      <c r="AY1574" s="21"/>
      <c r="AZ1574" s="21"/>
      <c r="BA1574" s="21"/>
      <c r="BB1574" s="21"/>
      <c r="BC1574" s="21"/>
      <c r="BD1574" s="21"/>
      <c r="BE1574" s="21"/>
      <c r="BF1574" s="21"/>
      <c r="BG1574" s="21"/>
      <c r="BH1574" s="21"/>
      <c r="BI1574" s="21"/>
      <c r="BJ1574" s="21"/>
      <c r="BK1574" s="21"/>
      <c r="BL1574" s="21"/>
      <c r="BM1574" s="21"/>
      <c r="BN1574" s="21"/>
      <c r="BO1574" s="21"/>
      <c r="BP1574" s="21"/>
      <c r="BQ1574" s="21"/>
      <c r="BR1574" s="21"/>
      <c r="BS1574" s="21"/>
      <c r="BT1574" s="21"/>
      <c r="BU1574" s="21"/>
      <c r="BV1574" s="21"/>
      <c r="BW1574" s="21"/>
      <c r="BX1574" s="21"/>
      <c r="BY1574" s="21"/>
      <c r="BZ1574" s="21"/>
      <c r="CA1574" s="21"/>
      <c r="CB1574" s="21"/>
      <c r="CC1574" s="21"/>
      <c r="CD1574" s="21"/>
      <c r="CE1574" s="21"/>
      <c r="CF1574" s="21"/>
      <c r="CG1574" s="21"/>
      <c r="CH1574" s="21"/>
      <c r="CI1574" s="21"/>
      <c r="CJ1574" s="21"/>
      <c r="CK1574" s="21"/>
      <c r="CL1574" s="21"/>
      <c r="CM1574" s="21"/>
      <c r="CN1574" s="21"/>
      <c r="CO1574" s="21"/>
      <c r="CP1574" s="21"/>
      <c r="CQ1574" s="21"/>
      <c r="CR1574" s="21"/>
      <c r="CS1574" s="21"/>
      <c r="CT1574" s="21"/>
      <c r="CU1574" s="21"/>
      <c r="CV1574" s="21"/>
      <c r="CW1574" s="21"/>
      <c r="CX1574" s="21"/>
      <c r="CY1574" s="21"/>
      <c r="CZ1574" s="21"/>
      <c r="DA1574" s="21"/>
      <c r="DB1574" s="21"/>
      <c r="DC1574" s="21"/>
      <c r="DD1574" s="21"/>
      <c r="DE1574" s="21"/>
      <c r="DF1574" s="21"/>
      <c r="DG1574" s="21"/>
      <c r="DH1574" s="21"/>
      <c r="DI1574" s="21"/>
      <c r="DJ1574" s="21"/>
      <c r="DK1574" s="21"/>
      <c r="DL1574" s="21"/>
      <c r="DM1574" s="21"/>
      <c r="DN1574" s="21"/>
      <c r="DO1574" s="21"/>
      <c r="DP1574" s="21"/>
      <c r="DQ1574" s="21"/>
      <c r="DR1574" s="21"/>
      <c r="DS1574" s="21"/>
      <c r="DT1574" s="21"/>
      <c r="DU1574" s="21"/>
      <c r="DV1574" s="21"/>
      <c r="DW1574" s="21"/>
      <c r="DX1574" s="21"/>
      <c r="DY1574" s="21"/>
      <c r="DZ1574" s="21"/>
      <c r="EA1574" s="21"/>
      <c r="EB1574" s="21"/>
      <c r="EC1574" s="21"/>
      <c r="ED1574" s="21"/>
      <c r="EE1574" s="21"/>
      <c r="EF1574" s="21"/>
      <c r="EG1574" s="21"/>
      <c r="EH1574" s="21"/>
      <c r="EI1574" s="21"/>
      <c r="EJ1574" s="21"/>
      <c r="EK1574" s="21"/>
      <c r="EL1574" s="21"/>
      <c r="EM1574" s="21"/>
      <c r="EN1574" s="21"/>
      <c r="EO1574" s="21"/>
      <c r="EP1574" s="21"/>
      <c r="EQ1574" s="21"/>
      <c r="ER1574" s="21"/>
      <c r="ES1574" s="21"/>
      <c r="ET1574" s="21"/>
      <c r="EU1574" s="21"/>
      <c r="EV1574" s="21"/>
      <c r="EW1574" s="21"/>
      <c r="EX1574" s="21"/>
      <c r="EY1574" s="21"/>
      <c r="EZ1574" s="21"/>
      <c r="FA1574" s="21"/>
      <c r="FB1574" s="21"/>
      <c r="FC1574" s="21"/>
      <c r="FD1574" s="21"/>
      <c r="FE1574" s="21"/>
      <c r="FF1574" s="21"/>
      <c r="FG1574" s="21"/>
      <c r="FH1574" s="21"/>
      <c r="FI1574" s="21"/>
      <c r="FJ1574" s="21"/>
      <c r="FK1574" s="21"/>
      <c r="FL1574" s="21"/>
      <c r="FM1574" s="21"/>
      <c r="FN1574" s="21"/>
      <c r="FO1574" s="21"/>
      <c r="FP1574" s="21"/>
      <c r="FQ1574" s="21"/>
      <c r="FR1574" s="21"/>
      <c r="FS1574" s="21"/>
      <c r="FT1574" s="21"/>
      <c r="FU1574" s="21"/>
      <c r="FV1574" s="21"/>
      <c r="FW1574" s="21"/>
      <c r="FX1574" s="21"/>
      <c r="FY1574" s="21"/>
      <c r="FZ1574" s="21"/>
      <c r="GA1574" s="21"/>
      <c r="GB1574" s="21"/>
      <c r="GC1574" s="21"/>
      <c r="GD1574" s="21"/>
      <c r="GE1574" s="21"/>
      <c r="GF1574" s="21"/>
      <c r="GG1574" s="21"/>
      <c r="GH1574" s="21"/>
      <c r="GI1574" s="21"/>
      <c r="GJ1574" s="21"/>
      <c r="GK1574" s="21"/>
      <c r="GL1574" s="21"/>
      <c r="GM1574" s="21"/>
      <c r="GN1574" s="21"/>
      <c r="GO1574" s="21"/>
      <c r="GP1574" s="21"/>
      <c r="GQ1574" s="21"/>
      <c r="GR1574" s="21"/>
      <c r="GS1574" s="21"/>
      <c r="GT1574" s="21"/>
      <c r="GU1574" s="21"/>
      <c r="GV1574" s="21"/>
      <c r="GW1574" s="21"/>
      <c r="GX1574" s="21"/>
      <c r="GY1574" s="21"/>
      <c r="GZ1574" s="21"/>
      <c r="HA1574" s="21"/>
      <c r="HB1574" s="21"/>
      <c r="HC1574" s="21"/>
      <c r="HD1574" s="21"/>
      <c r="HE1574" s="21"/>
      <c r="HF1574" s="21"/>
      <c r="HG1574" s="21"/>
      <c r="HH1574" s="21"/>
      <c r="HI1574" s="21"/>
      <c r="HJ1574" s="21"/>
      <c r="HK1574" s="21"/>
      <c r="HL1574" s="21"/>
      <c r="HM1574" s="21"/>
      <c r="HN1574" s="21"/>
      <c r="HO1574" s="21"/>
      <c r="HP1574" s="21"/>
      <c r="HQ1574" s="21"/>
      <c r="HR1574" s="21"/>
      <c r="HS1574" s="21"/>
      <c r="HT1574" s="21"/>
      <c r="HU1574" s="21"/>
      <c r="HV1574" s="21"/>
      <c r="HW1574" s="21"/>
      <c r="HX1574" s="21"/>
      <c r="HY1574" s="21"/>
      <c r="HZ1574" s="21"/>
      <c r="IA1574" s="21"/>
      <c r="IB1574" s="21"/>
      <c r="IC1574" s="21"/>
      <c r="ID1574" s="21"/>
      <c r="IE1574" s="21"/>
      <c r="IF1574" s="21"/>
      <c r="IG1574" s="21"/>
      <c r="IH1574" s="21"/>
      <c r="II1574" s="21"/>
      <c r="IJ1574" s="21"/>
      <c r="IK1574" s="21"/>
      <c r="IL1574" s="21"/>
      <c r="IM1574" s="21"/>
      <c r="IN1574" s="21"/>
      <c r="IO1574" s="21"/>
      <c r="IP1574" s="21"/>
      <c r="IQ1574" s="21"/>
      <c r="IR1574" s="21"/>
      <c r="IS1574" s="21"/>
      <c r="IT1574" s="21"/>
      <c r="IU1574" s="21"/>
      <c r="IV1574" s="21"/>
      <c r="IW1574" s="21"/>
      <c r="IX1574" s="21"/>
    </row>
    <row r="1575" spans="2:258">
      <c r="B1575" s="21"/>
      <c r="C1575" s="21"/>
      <c r="D1575" s="21"/>
      <c r="E1575" s="21"/>
      <c r="F1575" s="21"/>
      <c r="G1575" s="21"/>
      <c r="H1575" s="21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  <c r="Z1575" s="21"/>
      <c r="AA1575" s="21"/>
      <c r="AB1575" s="21"/>
      <c r="AC1575" s="21"/>
      <c r="AD1575" s="21"/>
      <c r="AE1575" s="21"/>
      <c r="AF1575" s="21"/>
      <c r="AG1575" s="21"/>
      <c r="AH1575" s="21"/>
      <c r="AI1575" s="21"/>
      <c r="AJ1575" s="21"/>
      <c r="AK1575" s="21"/>
      <c r="AL1575" s="21"/>
      <c r="AM1575" s="21"/>
      <c r="AN1575" s="21"/>
      <c r="AO1575" s="21"/>
      <c r="AP1575" s="21"/>
      <c r="AQ1575" s="21"/>
      <c r="AR1575" s="21"/>
      <c r="AS1575" s="21"/>
      <c r="AT1575" s="21"/>
      <c r="AU1575" s="21"/>
      <c r="AV1575" s="21"/>
      <c r="AW1575" s="21"/>
      <c r="AX1575" s="21"/>
      <c r="AY1575" s="21"/>
      <c r="AZ1575" s="21"/>
      <c r="BA1575" s="21"/>
      <c r="BB1575" s="21"/>
      <c r="BC1575" s="21"/>
      <c r="BD1575" s="21"/>
      <c r="BE1575" s="21"/>
      <c r="BF1575" s="21"/>
      <c r="BG1575" s="21"/>
      <c r="BH1575" s="21"/>
      <c r="BI1575" s="21"/>
      <c r="BJ1575" s="21"/>
      <c r="BK1575" s="21"/>
      <c r="BL1575" s="21"/>
      <c r="BM1575" s="21"/>
      <c r="BN1575" s="21"/>
      <c r="BO1575" s="21"/>
      <c r="BP1575" s="21"/>
      <c r="BQ1575" s="21"/>
      <c r="BR1575" s="21"/>
      <c r="BS1575" s="21"/>
      <c r="BT1575" s="21"/>
      <c r="BU1575" s="21"/>
      <c r="BV1575" s="21"/>
      <c r="BW1575" s="21"/>
      <c r="BX1575" s="21"/>
      <c r="BY1575" s="21"/>
      <c r="BZ1575" s="21"/>
      <c r="CA1575" s="21"/>
      <c r="CB1575" s="21"/>
      <c r="CC1575" s="21"/>
      <c r="CD1575" s="21"/>
      <c r="CE1575" s="21"/>
      <c r="CF1575" s="21"/>
      <c r="CG1575" s="21"/>
      <c r="CH1575" s="21"/>
      <c r="CI1575" s="21"/>
      <c r="CJ1575" s="21"/>
      <c r="CK1575" s="21"/>
      <c r="CL1575" s="21"/>
      <c r="CM1575" s="21"/>
      <c r="CN1575" s="21"/>
      <c r="CO1575" s="21"/>
      <c r="CP1575" s="21"/>
      <c r="CQ1575" s="21"/>
      <c r="CR1575" s="21"/>
      <c r="CS1575" s="21"/>
      <c r="CT1575" s="21"/>
      <c r="CU1575" s="21"/>
      <c r="CV1575" s="21"/>
      <c r="CW1575" s="21"/>
      <c r="CX1575" s="21"/>
      <c r="CY1575" s="21"/>
      <c r="CZ1575" s="21"/>
      <c r="DA1575" s="21"/>
      <c r="DB1575" s="21"/>
      <c r="DC1575" s="21"/>
      <c r="DD1575" s="21"/>
      <c r="DE1575" s="21"/>
      <c r="DF1575" s="21"/>
      <c r="DG1575" s="21"/>
      <c r="DH1575" s="21"/>
      <c r="DI1575" s="21"/>
      <c r="DJ1575" s="21"/>
      <c r="DK1575" s="21"/>
      <c r="DL1575" s="21"/>
      <c r="DM1575" s="21"/>
      <c r="DN1575" s="21"/>
      <c r="DO1575" s="21"/>
      <c r="DP1575" s="21"/>
      <c r="DQ1575" s="21"/>
      <c r="DR1575" s="21"/>
      <c r="DS1575" s="21"/>
      <c r="DT1575" s="21"/>
      <c r="DU1575" s="21"/>
      <c r="DV1575" s="21"/>
      <c r="DW1575" s="21"/>
      <c r="DX1575" s="21"/>
      <c r="DY1575" s="21"/>
      <c r="DZ1575" s="21"/>
      <c r="EA1575" s="21"/>
      <c r="EB1575" s="21"/>
      <c r="EC1575" s="21"/>
      <c r="ED1575" s="21"/>
      <c r="EE1575" s="21"/>
      <c r="EF1575" s="21"/>
      <c r="EG1575" s="21"/>
      <c r="EH1575" s="21"/>
      <c r="EI1575" s="21"/>
      <c r="EJ1575" s="21"/>
      <c r="EK1575" s="21"/>
      <c r="EL1575" s="21"/>
      <c r="EM1575" s="21"/>
      <c r="EN1575" s="21"/>
      <c r="EO1575" s="21"/>
      <c r="EP1575" s="21"/>
      <c r="EQ1575" s="21"/>
      <c r="ER1575" s="21"/>
      <c r="ES1575" s="21"/>
      <c r="ET1575" s="21"/>
      <c r="EU1575" s="21"/>
      <c r="EV1575" s="21"/>
      <c r="EW1575" s="21"/>
      <c r="EX1575" s="21"/>
      <c r="EY1575" s="21"/>
      <c r="EZ1575" s="21"/>
      <c r="FA1575" s="21"/>
      <c r="FB1575" s="21"/>
      <c r="FC1575" s="21"/>
      <c r="FD1575" s="21"/>
      <c r="FE1575" s="21"/>
      <c r="FF1575" s="21"/>
      <c r="FG1575" s="21"/>
      <c r="FH1575" s="21"/>
      <c r="FI1575" s="21"/>
      <c r="FJ1575" s="21"/>
      <c r="FK1575" s="21"/>
      <c r="FL1575" s="21"/>
      <c r="FM1575" s="21"/>
      <c r="FN1575" s="21"/>
      <c r="FO1575" s="21"/>
      <c r="FP1575" s="21"/>
      <c r="FQ1575" s="21"/>
      <c r="FR1575" s="21"/>
      <c r="FS1575" s="21"/>
      <c r="FT1575" s="21"/>
      <c r="FU1575" s="21"/>
      <c r="FV1575" s="21"/>
      <c r="FW1575" s="21"/>
      <c r="FX1575" s="21"/>
      <c r="FY1575" s="21"/>
      <c r="FZ1575" s="21"/>
      <c r="GA1575" s="21"/>
      <c r="GB1575" s="21"/>
      <c r="GC1575" s="21"/>
      <c r="GD1575" s="21"/>
      <c r="GE1575" s="21"/>
      <c r="GF1575" s="21"/>
      <c r="GG1575" s="21"/>
      <c r="GH1575" s="21"/>
      <c r="GI1575" s="21"/>
      <c r="GJ1575" s="21"/>
      <c r="GK1575" s="21"/>
      <c r="GL1575" s="21"/>
      <c r="GM1575" s="21"/>
      <c r="GN1575" s="21"/>
      <c r="GO1575" s="21"/>
      <c r="GP1575" s="21"/>
      <c r="GQ1575" s="21"/>
      <c r="GR1575" s="21"/>
      <c r="GS1575" s="21"/>
      <c r="GT1575" s="21"/>
      <c r="GU1575" s="21"/>
      <c r="GV1575" s="21"/>
      <c r="GW1575" s="21"/>
      <c r="GX1575" s="21"/>
      <c r="GY1575" s="21"/>
      <c r="GZ1575" s="21"/>
      <c r="HA1575" s="21"/>
      <c r="HB1575" s="21"/>
      <c r="HC1575" s="21"/>
      <c r="HD1575" s="21"/>
      <c r="HE1575" s="21"/>
      <c r="HF1575" s="21"/>
      <c r="HG1575" s="21"/>
      <c r="HH1575" s="21"/>
      <c r="HI1575" s="21"/>
      <c r="HJ1575" s="21"/>
      <c r="HK1575" s="21"/>
      <c r="HL1575" s="21"/>
      <c r="HM1575" s="21"/>
      <c r="HN1575" s="21"/>
      <c r="HO1575" s="21"/>
      <c r="HP1575" s="21"/>
      <c r="HQ1575" s="21"/>
      <c r="HR1575" s="21"/>
      <c r="HS1575" s="21"/>
      <c r="HT1575" s="21"/>
      <c r="HU1575" s="21"/>
      <c r="HV1575" s="21"/>
      <c r="HW1575" s="21"/>
      <c r="HX1575" s="21"/>
      <c r="HY1575" s="21"/>
      <c r="HZ1575" s="21"/>
      <c r="IA1575" s="21"/>
      <c r="IB1575" s="21"/>
      <c r="IC1575" s="21"/>
      <c r="ID1575" s="21"/>
      <c r="IE1575" s="21"/>
      <c r="IF1575" s="21"/>
      <c r="IG1575" s="21"/>
      <c r="IH1575" s="21"/>
      <c r="II1575" s="21"/>
      <c r="IJ1575" s="21"/>
      <c r="IK1575" s="21"/>
      <c r="IL1575" s="21"/>
      <c r="IM1575" s="21"/>
      <c r="IN1575" s="21"/>
      <c r="IO1575" s="21"/>
      <c r="IP1575" s="21"/>
      <c r="IQ1575" s="21"/>
      <c r="IR1575" s="21"/>
      <c r="IS1575" s="21"/>
      <c r="IT1575" s="21"/>
      <c r="IU1575" s="21"/>
      <c r="IV1575" s="21"/>
      <c r="IW1575" s="21"/>
      <c r="IX1575" s="21"/>
    </row>
    <row r="1576" spans="2:258">
      <c r="B1576" s="21"/>
      <c r="C1576" s="21"/>
      <c r="D1576" s="21"/>
      <c r="E1576" s="21"/>
      <c r="F1576" s="21"/>
      <c r="G1576" s="21"/>
      <c r="H1576" s="21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  <c r="Z1576" s="21"/>
      <c r="AA1576" s="21"/>
      <c r="AB1576" s="21"/>
      <c r="AC1576" s="21"/>
      <c r="AD1576" s="21"/>
      <c r="AE1576" s="21"/>
      <c r="AF1576" s="21"/>
      <c r="AG1576" s="21"/>
      <c r="AH1576" s="21"/>
      <c r="AI1576" s="21"/>
      <c r="AJ1576" s="21"/>
      <c r="AK1576" s="21"/>
      <c r="AL1576" s="21"/>
      <c r="AM1576" s="21"/>
      <c r="AN1576" s="21"/>
      <c r="AO1576" s="21"/>
      <c r="AP1576" s="21"/>
      <c r="AQ1576" s="21"/>
      <c r="AR1576" s="21"/>
      <c r="AS1576" s="21"/>
      <c r="AT1576" s="21"/>
      <c r="AU1576" s="21"/>
      <c r="AV1576" s="21"/>
      <c r="AW1576" s="21"/>
      <c r="AX1576" s="21"/>
      <c r="AY1576" s="21"/>
      <c r="AZ1576" s="21"/>
      <c r="BA1576" s="21"/>
      <c r="BB1576" s="21"/>
      <c r="BC1576" s="21"/>
      <c r="BD1576" s="21"/>
      <c r="BE1576" s="21"/>
      <c r="BF1576" s="21"/>
      <c r="BG1576" s="21"/>
      <c r="BH1576" s="21"/>
      <c r="BI1576" s="21"/>
      <c r="BJ1576" s="21"/>
      <c r="BK1576" s="21"/>
      <c r="BL1576" s="21"/>
      <c r="BM1576" s="21"/>
      <c r="BN1576" s="21"/>
      <c r="BO1576" s="21"/>
      <c r="BP1576" s="21"/>
      <c r="BQ1576" s="21"/>
      <c r="BR1576" s="21"/>
      <c r="BS1576" s="21"/>
      <c r="BT1576" s="21"/>
      <c r="BU1576" s="21"/>
      <c r="BV1576" s="21"/>
      <c r="BW1576" s="21"/>
      <c r="BX1576" s="21"/>
      <c r="BY1576" s="21"/>
      <c r="BZ1576" s="21"/>
      <c r="CA1576" s="21"/>
      <c r="CB1576" s="21"/>
      <c r="CC1576" s="21"/>
      <c r="CD1576" s="21"/>
      <c r="CE1576" s="21"/>
      <c r="CF1576" s="21"/>
      <c r="CG1576" s="21"/>
      <c r="CH1576" s="21"/>
      <c r="CI1576" s="21"/>
      <c r="CJ1576" s="21"/>
      <c r="CK1576" s="21"/>
      <c r="CL1576" s="21"/>
      <c r="CM1576" s="21"/>
      <c r="CN1576" s="21"/>
      <c r="CO1576" s="21"/>
      <c r="CP1576" s="21"/>
      <c r="CQ1576" s="21"/>
      <c r="CR1576" s="21"/>
      <c r="CS1576" s="21"/>
      <c r="CT1576" s="21"/>
      <c r="CU1576" s="21"/>
      <c r="CV1576" s="21"/>
      <c r="CW1576" s="21"/>
      <c r="CX1576" s="21"/>
      <c r="CY1576" s="21"/>
      <c r="CZ1576" s="21"/>
      <c r="DA1576" s="21"/>
      <c r="DB1576" s="21"/>
      <c r="DC1576" s="21"/>
      <c r="DD1576" s="21"/>
      <c r="DE1576" s="21"/>
      <c r="DF1576" s="21"/>
      <c r="DG1576" s="21"/>
      <c r="DH1576" s="21"/>
      <c r="DI1576" s="21"/>
      <c r="DJ1576" s="21"/>
      <c r="DK1576" s="21"/>
      <c r="DL1576" s="21"/>
      <c r="DM1576" s="21"/>
      <c r="DN1576" s="21"/>
      <c r="DO1576" s="21"/>
      <c r="DP1576" s="21"/>
      <c r="DQ1576" s="21"/>
      <c r="DR1576" s="21"/>
      <c r="DS1576" s="21"/>
      <c r="DT1576" s="21"/>
      <c r="DU1576" s="21"/>
      <c r="DV1576" s="21"/>
      <c r="DW1576" s="21"/>
      <c r="DX1576" s="21"/>
      <c r="DY1576" s="21"/>
      <c r="DZ1576" s="21"/>
      <c r="EA1576" s="21"/>
      <c r="EB1576" s="21"/>
      <c r="EC1576" s="21"/>
      <c r="ED1576" s="21"/>
      <c r="EE1576" s="21"/>
      <c r="EF1576" s="21"/>
      <c r="EG1576" s="21"/>
      <c r="EH1576" s="21"/>
      <c r="EI1576" s="21"/>
      <c r="EJ1576" s="21"/>
      <c r="EK1576" s="21"/>
      <c r="EL1576" s="21"/>
      <c r="EM1576" s="21"/>
      <c r="EN1576" s="21"/>
      <c r="EO1576" s="21"/>
      <c r="EP1576" s="21"/>
      <c r="EQ1576" s="21"/>
      <c r="ER1576" s="21"/>
      <c r="ES1576" s="21"/>
      <c r="ET1576" s="21"/>
      <c r="EU1576" s="21"/>
      <c r="EV1576" s="21"/>
      <c r="EW1576" s="21"/>
      <c r="EX1576" s="21"/>
      <c r="EY1576" s="21"/>
      <c r="EZ1576" s="21"/>
      <c r="FA1576" s="21"/>
      <c r="FB1576" s="21"/>
      <c r="FC1576" s="21"/>
      <c r="FD1576" s="21"/>
      <c r="FE1576" s="21"/>
      <c r="FF1576" s="21"/>
      <c r="FG1576" s="21"/>
      <c r="FH1576" s="21"/>
      <c r="FI1576" s="21"/>
      <c r="FJ1576" s="21"/>
      <c r="FK1576" s="21"/>
      <c r="FL1576" s="21"/>
      <c r="FM1576" s="21"/>
      <c r="FN1576" s="21"/>
      <c r="FO1576" s="21"/>
      <c r="FP1576" s="21"/>
      <c r="FQ1576" s="21"/>
      <c r="FR1576" s="21"/>
      <c r="FS1576" s="21"/>
      <c r="FT1576" s="21"/>
      <c r="FU1576" s="21"/>
      <c r="FV1576" s="21"/>
      <c r="FW1576" s="21"/>
      <c r="FX1576" s="21"/>
      <c r="FY1576" s="21"/>
      <c r="FZ1576" s="21"/>
      <c r="GA1576" s="21"/>
      <c r="GB1576" s="21"/>
      <c r="GC1576" s="21"/>
      <c r="GD1576" s="21"/>
      <c r="GE1576" s="21"/>
      <c r="GF1576" s="21"/>
      <c r="GG1576" s="21"/>
      <c r="GH1576" s="21"/>
      <c r="GI1576" s="21"/>
      <c r="GJ1576" s="21"/>
      <c r="GK1576" s="21"/>
      <c r="GL1576" s="21"/>
      <c r="GM1576" s="21"/>
      <c r="GN1576" s="21"/>
      <c r="GO1576" s="21"/>
      <c r="GP1576" s="21"/>
      <c r="GQ1576" s="21"/>
      <c r="GR1576" s="21"/>
      <c r="GS1576" s="21"/>
      <c r="GT1576" s="21"/>
      <c r="GU1576" s="21"/>
      <c r="GV1576" s="21"/>
      <c r="GW1576" s="21"/>
      <c r="GX1576" s="21"/>
      <c r="GY1576" s="21"/>
      <c r="GZ1576" s="21"/>
      <c r="HA1576" s="21"/>
      <c r="HB1576" s="21"/>
      <c r="HC1576" s="21"/>
      <c r="HD1576" s="21"/>
      <c r="HE1576" s="21"/>
      <c r="HF1576" s="21"/>
      <c r="HG1576" s="21"/>
      <c r="HH1576" s="21"/>
      <c r="HI1576" s="21"/>
      <c r="HJ1576" s="21"/>
      <c r="HK1576" s="21"/>
      <c r="HL1576" s="21"/>
      <c r="HM1576" s="21"/>
      <c r="HN1576" s="21"/>
      <c r="HO1576" s="21"/>
      <c r="HP1576" s="21"/>
      <c r="HQ1576" s="21"/>
      <c r="HR1576" s="21"/>
      <c r="HS1576" s="21"/>
      <c r="HT1576" s="21"/>
      <c r="HU1576" s="21"/>
      <c r="HV1576" s="21"/>
      <c r="HW1576" s="21"/>
      <c r="HX1576" s="21"/>
      <c r="HY1576" s="21"/>
      <c r="HZ1576" s="21"/>
      <c r="IA1576" s="21"/>
      <c r="IB1576" s="21"/>
      <c r="IC1576" s="21"/>
      <c r="ID1576" s="21"/>
      <c r="IE1576" s="21"/>
      <c r="IF1576" s="21"/>
      <c r="IG1576" s="21"/>
      <c r="IH1576" s="21"/>
      <c r="II1576" s="21"/>
      <c r="IJ1576" s="21"/>
      <c r="IK1576" s="21"/>
      <c r="IL1576" s="21"/>
      <c r="IM1576" s="21"/>
      <c r="IN1576" s="21"/>
      <c r="IO1576" s="21"/>
      <c r="IP1576" s="21"/>
      <c r="IQ1576" s="21"/>
      <c r="IR1576" s="21"/>
      <c r="IS1576" s="21"/>
      <c r="IT1576" s="21"/>
      <c r="IU1576" s="21"/>
      <c r="IV1576" s="21"/>
      <c r="IW1576" s="21"/>
      <c r="IX1576" s="21"/>
    </row>
    <row r="1577" spans="2:258">
      <c r="B1577" s="21"/>
      <c r="C1577" s="21"/>
      <c r="D1577" s="21"/>
      <c r="E1577" s="21"/>
      <c r="F1577" s="21"/>
      <c r="G1577" s="21"/>
      <c r="H1577" s="21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  <c r="Z1577" s="21"/>
      <c r="AA1577" s="21"/>
      <c r="AB1577" s="21"/>
      <c r="AC1577" s="21"/>
      <c r="AD1577" s="21"/>
      <c r="AE1577" s="21"/>
      <c r="AF1577" s="21"/>
      <c r="AG1577" s="21"/>
      <c r="AH1577" s="21"/>
      <c r="AI1577" s="21"/>
      <c r="AJ1577" s="21"/>
      <c r="AK1577" s="21"/>
      <c r="AL1577" s="21"/>
      <c r="AM1577" s="21"/>
      <c r="AN1577" s="21"/>
      <c r="AO1577" s="21"/>
      <c r="AP1577" s="21"/>
      <c r="AQ1577" s="21"/>
      <c r="AR1577" s="21"/>
      <c r="AS1577" s="21"/>
      <c r="AT1577" s="21"/>
      <c r="AU1577" s="21"/>
      <c r="AV1577" s="21"/>
      <c r="AW1577" s="21"/>
      <c r="AX1577" s="21"/>
      <c r="AY1577" s="21"/>
      <c r="AZ1577" s="21"/>
      <c r="BA1577" s="21"/>
      <c r="BB1577" s="21"/>
      <c r="BC1577" s="21"/>
      <c r="BD1577" s="21"/>
      <c r="BE1577" s="21"/>
      <c r="BF1577" s="21"/>
      <c r="BG1577" s="21"/>
      <c r="BH1577" s="21"/>
      <c r="BI1577" s="21"/>
      <c r="BJ1577" s="21"/>
      <c r="BK1577" s="21"/>
      <c r="BL1577" s="21"/>
      <c r="BM1577" s="21"/>
      <c r="BN1577" s="21"/>
      <c r="BO1577" s="21"/>
      <c r="BP1577" s="21"/>
      <c r="BQ1577" s="21"/>
      <c r="BR1577" s="21"/>
      <c r="BS1577" s="21"/>
      <c r="BT1577" s="21"/>
      <c r="BU1577" s="21"/>
      <c r="BV1577" s="21"/>
      <c r="BW1577" s="21"/>
      <c r="BX1577" s="21"/>
      <c r="BY1577" s="21"/>
      <c r="BZ1577" s="21"/>
      <c r="CA1577" s="21"/>
      <c r="CB1577" s="21"/>
      <c r="CC1577" s="21"/>
      <c r="CD1577" s="21"/>
      <c r="CE1577" s="21"/>
      <c r="CF1577" s="21"/>
      <c r="CG1577" s="21"/>
      <c r="CH1577" s="21"/>
      <c r="CI1577" s="21"/>
      <c r="CJ1577" s="21"/>
      <c r="CK1577" s="21"/>
      <c r="CL1577" s="21"/>
      <c r="CM1577" s="21"/>
      <c r="CN1577" s="21"/>
      <c r="CO1577" s="21"/>
      <c r="CP1577" s="21"/>
      <c r="CQ1577" s="21"/>
      <c r="CR1577" s="21"/>
      <c r="CS1577" s="21"/>
      <c r="CT1577" s="21"/>
      <c r="CU1577" s="21"/>
      <c r="CV1577" s="21"/>
      <c r="CW1577" s="21"/>
      <c r="CX1577" s="21"/>
      <c r="CY1577" s="21"/>
      <c r="CZ1577" s="21"/>
      <c r="DA1577" s="21"/>
      <c r="DB1577" s="21"/>
      <c r="DC1577" s="21"/>
      <c r="DD1577" s="21"/>
      <c r="DE1577" s="21"/>
      <c r="DF1577" s="21"/>
      <c r="DG1577" s="21"/>
      <c r="DH1577" s="21"/>
      <c r="DI1577" s="21"/>
      <c r="DJ1577" s="21"/>
      <c r="DK1577" s="21"/>
      <c r="DL1577" s="21"/>
      <c r="DM1577" s="21"/>
      <c r="DN1577" s="21"/>
      <c r="DO1577" s="21"/>
      <c r="DP1577" s="21"/>
      <c r="DQ1577" s="21"/>
      <c r="DR1577" s="21"/>
      <c r="DS1577" s="21"/>
      <c r="DT1577" s="21"/>
      <c r="DU1577" s="21"/>
      <c r="DV1577" s="21"/>
      <c r="DW1577" s="21"/>
      <c r="DX1577" s="21"/>
      <c r="DY1577" s="21"/>
      <c r="DZ1577" s="21"/>
      <c r="EA1577" s="21"/>
      <c r="EB1577" s="21"/>
      <c r="EC1577" s="21"/>
      <c r="ED1577" s="21"/>
      <c r="EE1577" s="21"/>
      <c r="EF1577" s="21"/>
      <c r="EG1577" s="21"/>
      <c r="EH1577" s="21"/>
      <c r="EI1577" s="21"/>
      <c r="EJ1577" s="21"/>
      <c r="EK1577" s="21"/>
      <c r="EL1577" s="21"/>
      <c r="EM1577" s="21"/>
      <c r="EN1577" s="21"/>
      <c r="EO1577" s="21"/>
      <c r="EP1577" s="21"/>
      <c r="EQ1577" s="21"/>
      <c r="ER1577" s="21"/>
      <c r="ES1577" s="21"/>
      <c r="ET1577" s="21"/>
      <c r="EU1577" s="21"/>
      <c r="EV1577" s="21"/>
      <c r="EW1577" s="21"/>
      <c r="EX1577" s="21"/>
      <c r="EY1577" s="21"/>
      <c r="EZ1577" s="21"/>
      <c r="FA1577" s="21"/>
      <c r="FB1577" s="21"/>
      <c r="FC1577" s="21"/>
      <c r="FD1577" s="21"/>
      <c r="FE1577" s="21"/>
      <c r="FF1577" s="21"/>
      <c r="FG1577" s="21"/>
      <c r="FH1577" s="21"/>
      <c r="FI1577" s="21"/>
      <c r="FJ1577" s="21"/>
      <c r="FK1577" s="21"/>
      <c r="FL1577" s="21"/>
      <c r="FM1577" s="21"/>
      <c r="FN1577" s="21"/>
      <c r="FO1577" s="21"/>
      <c r="FP1577" s="21"/>
      <c r="FQ1577" s="21"/>
      <c r="FR1577" s="21"/>
      <c r="FS1577" s="21"/>
      <c r="FT1577" s="21"/>
      <c r="FU1577" s="21"/>
      <c r="FV1577" s="21"/>
      <c r="FW1577" s="21"/>
      <c r="FX1577" s="21"/>
      <c r="FY1577" s="21"/>
      <c r="FZ1577" s="21"/>
      <c r="GA1577" s="21"/>
      <c r="GB1577" s="21"/>
      <c r="GC1577" s="21"/>
      <c r="GD1577" s="21"/>
      <c r="GE1577" s="21"/>
      <c r="GF1577" s="21"/>
      <c r="GG1577" s="21"/>
      <c r="GH1577" s="21"/>
      <c r="GI1577" s="21"/>
      <c r="GJ1577" s="21"/>
      <c r="GK1577" s="21"/>
      <c r="GL1577" s="21"/>
      <c r="GM1577" s="21"/>
      <c r="GN1577" s="21"/>
      <c r="GO1577" s="21"/>
      <c r="GP1577" s="21"/>
      <c r="GQ1577" s="21"/>
      <c r="GR1577" s="21"/>
      <c r="GS1577" s="21"/>
      <c r="GT1577" s="21"/>
      <c r="GU1577" s="21"/>
      <c r="GV1577" s="21"/>
      <c r="GW1577" s="21"/>
      <c r="GX1577" s="21"/>
      <c r="GY1577" s="21"/>
      <c r="GZ1577" s="21"/>
      <c r="HA1577" s="21"/>
      <c r="HB1577" s="21"/>
      <c r="HC1577" s="21"/>
      <c r="HD1577" s="21"/>
      <c r="HE1577" s="21"/>
      <c r="HF1577" s="21"/>
      <c r="HG1577" s="21"/>
      <c r="HH1577" s="21"/>
      <c r="HI1577" s="21"/>
      <c r="HJ1577" s="21"/>
      <c r="HK1577" s="21"/>
      <c r="HL1577" s="21"/>
      <c r="HM1577" s="21"/>
      <c r="HN1577" s="21"/>
      <c r="HO1577" s="21"/>
      <c r="HP1577" s="21"/>
      <c r="HQ1577" s="21"/>
      <c r="HR1577" s="21"/>
      <c r="HS1577" s="21"/>
      <c r="HT1577" s="21"/>
      <c r="HU1577" s="21"/>
      <c r="HV1577" s="21"/>
      <c r="HW1577" s="21"/>
      <c r="HX1577" s="21"/>
      <c r="HY1577" s="21"/>
      <c r="HZ1577" s="21"/>
      <c r="IA1577" s="21"/>
      <c r="IB1577" s="21"/>
      <c r="IC1577" s="21"/>
      <c r="ID1577" s="21"/>
      <c r="IE1577" s="21"/>
      <c r="IF1577" s="21"/>
      <c r="IG1577" s="21"/>
      <c r="IH1577" s="21"/>
      <c r="II1577" s="21"/>
      <c r="IJ1577" s="21"/>
      <c r="IK1577" s="21"/>
      <c r="IL1577" s="21"/>
      <c r="IM1577" s="21"/>
      <c r="IN1577" s="21"/>
      <c r="IO1577" s="21"/>
      <c r="IP1577" s="21"/>
      <c r="IQ1577" s="21"/>
      <c r="IR1577" s="21"/>
      <c r="IS1577" s="21"/>
      <c r="IT1577" s="21"/>
      <c r="IU1577" s="21"/>
      <c r="IV1577" s="21"/>
      <c r="IW1577" s="21"/>
      <c r="IX1577" s="21"/>
    </row>
    <row r="1578" spans="2:258">
      <c r="B1578" s="21"/>
      <c r="C1578" s="21"/>
      <c r="D1578" s="21"/>
      <c r="E1578" s="21"/>
      <c r="F1578" s="21"/>
      <c r="G1578" s="21"/>
      <c r="H1578" s="21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  <c r="Z1578" s="21"/>
      <c r="AA1578" s="21"/>
      <c r="AB1578" s="21"/>
      <c r="AC1578" s="21"/>
      <c r="AD1578" s="21"/>
      <c r="AE1578" s="21"/>
      <c r="AF1578" s="21"/>
      <c r="AG1578" s="21"/>
      <c r="AH1578" s="21"/>
      <c r="AI1578" s="21"/>
      <c r="AJ1578" s="21"/>
      <c r="AK1578" s="21"/>
      <c r="AL1578" s="21"/>
      <c r="AM1578" s="21"/>
      <c r="AN1578" s="21"/>
      <c r="AO1578" s="21"/>
      <c r="AP1578" s="21"/>
      <c r="AQ1578" s="21"/>
      <c r="AR1578" s="21"/>
      <c r="AS1578" s="21"/>
      <c r="AT1578" s="21"/>
      <c r="AU1578" s="21"/>
      <c r="AV1578" s="21"/>
      <c r="AW1578" s="21"/>
      <c r="AX1578" s="21"/>
      <c r="AY1578" s="21"/>
      <c r="AZ1578" s="21"/>
      <c r="BA1578" s="21"/>
      <c r="BB1578" s="21"/>
      <c r="BC1578" s="21"/>
      <c r="BD1578" s="21"/>
      <c r="BE1578" s="21"/>
      <c r="BF1578" s="21"/>
      <c r="BG1578" s="21"/>
      <c r="BH1578" s="21"/>
      <c r="BI1578" s="21"/>
      <c r="BJ1578" s="21"/>
      <c r="BK1578" s="21"/>
      <c r="BL1578" s="21"/>
      <c r="BM1578" s="21"/>
      <c r="BN1578" s="21"/>
      <c r="BO1578" s="21"/>
      <c r="BP1578" s="21"/>
      <c r="BQ1578" s="21"/>
      <c r="BR1578" s="21"/>
      <c r="BS1578" s="21"/>
      <c r="BT1578" s="21"/>
      <c r="BU1578" s="21"/>
      <c r="BV1578" s="21"/>
      <c r="BW1578" s="21"/>
      <c r="BX1578" s="21"/>
      <c r="BY1578" s="21"/>
      <c r="BZ1578" s="21"/>
      <c r="CA1578" s="21"/>
      <c r="CB1578" s="21"/>
      <c r="CC1578" s="21"/>
      <c r="CD1578" s="21"/>
      <c r="CE1578" s="21"/>
      <c r="CF1578" s="21"/>
      <c r="CG1578" s="21"/>
      <c r="CH1578" s="21"/>
      <c r="CI1578" s="21"/>
      <c r="CJ1578" s="21"/>
      <c r="CK1578" s="21"/>
      <c r="CL1578" s="21"/>
      <c r="CM1578" s="21"/>
      <c r="CN1578" s="21"/>
      <c r="CO1578" s="21"/>
      <c r="CP1578" s="21"/>
      <c r="CQ1578" s="21"/>
      <c r="CR1578" s="21"/>
      <c r="CS1578" s="21"/>
      <c r="CT1578" s="21"/>
      <c r="CU1578" s="21"/>
      <c r="CV1578" s="21"/>
      <c r="CW1578" s="21"/>
      <c r="CX1578" s="21"/>
      <c r="CY1578" s="21"/>
      <c r="CZ1578" s="21"/>
      <c r="DA1578" s="21"/>
      <c r="DB1578" s="21"/>
      <c r="DC1578" s="21"/>
      <c r="DD1578" s="21"/>
      <c r="DE1578" s="21"/>
      <c r="DF1578" s="21"/>
      <c r="DG1578" s="21"/>
      <c r="DH1578" s="21"/>
      <c r="DI1578" s="21"/>
      <c r="DJ1578" s="21"/>
      <c r="DK1578" s="21"/>
      <c r="DL1578" s="21"/>
      <c r="DM1578" s="21"/>
      <c r="DN1578" s="21"/>
      <c r="DO1578" s="21"/>
      <c r="DP1578" s="21"/>
      <c r="DQ1578" s="21"/>
      <c r="DR1578" s="21"/>
      <c r="DS1578" s="21"/>
      <c r="DT1578" s="21"/>
      <c r="DU1578" s="21"/>
      <c r="DV1578" s="21"/>
      <c r="DW1578" s="21"/>
      <c r="DX1578" s="21"/>
      <c r="DY1578" s="21"/>
      <c r="DZ1578" s="21"/>
      <c r="EA1578" s="21"/>
      <c r="EB1578" s="21"/>
      <c r="EC1578" s="21"/>
      <c r="ED1578" s="21"/>
      <c r="EE1578" s="21"/>
      <c r="EF1578" s="21"/>
      <c r="EG1578" s="21"/>
      <c r="EH1578" s="21"/>
      <c r="EI1578" s="21"/>
      <c r="EJ1578" s="21"/>
      <c r="EK1578" s="21"/>
      <c r="EL1578" s="21"/>
      <c r="EM1578" s="21"/>
      <c r="EN1578" s="21"/>
      <c r="EO1578" s="21"/>
      <c r="EP1578" s="21"/>
      <c r="EQ1578" s="21"/>
      <c r="ER1578" s="21"/>
      <c r="ES1578" s="21"/>
      <c r="ET1578" s="21"/>
      <c r="EU1578" s="21"/>
      <c r="EV1578" s="21"/>
      <c r="EW1578" s="21"/>
      <c r="EX1578" s="21"/>
      <c r="EY1578" s="21"/>
      <c r="EZ1578" s="21"/>
      <c r="FA1578" s="21"/>
      <c r="FB1578" s="21"/>
      <c r="FC1578" s="21"/>
      <c r="FD1578" s="21"/>
      <c r="FE1578" s="21"/>
      <c r="FF1578" s="21"/>
      <c r="FG1578" s="21"/>
      <c r="FH1578" s="21"/>
      <c r="FI1578" s="21"/>
      <c r="FJ1578" s="21"/>
      <c r="FK1578" s="21"/>
      <c r="FL1578" s="21"/>
      <c r="FM1578" s="21"/>
      <c r="FN1578" s="21"/>
      <c r="FO1578" s="21"/>
      <c r="FP1578" s="21"/>
      <c r="FQ1578" s="21"/>
      <c r="FR1578" s="21"/>
      <c r="FS1578" s="21"/>
      <c r="FT1578" s="21"/>
      <c r="FU1578" s="21"/>
      <c r="FV1578" s="21"/>
      <c r="FW1578" s="21"/>
      <c r="FX1578" s="21"/>
      <c r="FY1578" s="21"/>
      <c r="FZ1578" s="21"/>
      <c r="GA1578" s="21"/>
      <c r="GB1578" s="21"/>
      <c r="GC1578" s="21"/>
      <c r="GD1578" s="21"/>
      <c r="GE1578" s="21"/>
      <c r="GF1578" s="21"/>
      <c r="GG1578" s="21"/>
      <c r="GH1578" s="21"/>
      <c r="GI1578" s="21"/>
      <c r="GJ1578" s="21"/>
      <c r="GK1578" s="21"/>
      <c r="GL1578" s="21"/>
      <c r="GM1578" s="21"/>
      <c r="GN1578" s="21"/>
      <c r="GO1578" s="21"/>
      <c r="GP1578" s="21"/>
      <c r="GQ1578" s="21"/>
      <c r="GR1578" s="21"/>
      <c r="GS1578" s="21"/>
      <c r="GT1578" s="21"/>
      <c r="GU1578" s="21"/>
      <c r="GV1578" s="21"/>
      <c r="GW1578" s="21"/>
      <c r="GX1578" s="21"/>
      <c r="GY1578" s="21"/>
      <c r="GZ1578" s="21"/>
      <c r="HA1578" s="21"/>
      <c r="HB1578" s="21"/>
      <c r="HC1578" s="21"/>
      <c r="HD1578" s="21"/>
      <c r="HE1578" s="21"/>
      <c r="HF1578" s="21"/>
      <c r="HG1578" s="21"/>
      <c r="HH1578" s="21"/>
      <c r="HI1578" s="21"/>
      <c r="HJ1578" s="21"/>
      <c r="HK1578" s="21"/>
      <c r="HL1578" s="21"/>
      <c r="HM1578" s="21"/>
      <c r="HN1578" s="21"/>
      <c r="HO1578" s="21"/>
      <c r="HP1578" s="21"/>
      <c r="HQ1578" s="21"/>
      <c r="HR1578" s="21"/>
      <c r="HS1578" s="21"/>
      <c r="HT1578" s="21"/>
      <c r="HU1578" s="21"/>
      <c r="HV1578" s="21"/>
      <c r="HW1578" s="21"/>
      <c r="HX1578" s="21"/>
      <c r="HY1578" s="21"/>
      <c r="HZ1578" s="21"/>
      <c r="IA1578" s="21"/>
      <c r="IB1578" s="21"/>
      <c r="IC1578" s="21"/>
      <c r="ID1578" s="21"/>
      <c r="IE1578" s="21"/>
      <c r="IF1578" s="21"/>
      <c r="IG1578" s="21"/>
      <c r="IH1578" s="21"/>
      <c r="II1578" s="21"/>
      <c r="IJ1578" s="21"/>
      <c r="IK1578" s="21"/>
      <c r="IL1578" s="21"/>
      <c r="IM1578" s="21"/>
      <c r="IN1578" s="21"/>
      <c r="IO1578" s="21"/>
      <c r="IP1578" s="21"/>
      <c r="IQ1578" s="21"/>
      <c r="IR1578" s="21"/>
      <c r="IS1578" s="21"/>
      <c r="IT1578" s="21"/>
      <c r="IU1578" s="21"/>
      <c r="IV1578" s="21"/>
      <c r="IW1578" s="21"/>
      <c r="IX1578" s="21"/>
    </row>
    <row r="1579" spans="2:258">
      <c r="B1579" s="21"/>
      <c r="C1579" s="21"/>
      <c r="D1579" s="21"/>
      <c r="E1579" s="21"/>
      <c r="F1579" s="21"/>
      <c r="G1579" s="21"/>
      <c r="H1579" s="21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  <c r="Z1579" s="21"/>
      <c r="AA1579" s="21"/>
      <c r="AB1579" s="21"/>
      <c r="AC1579" s="21"/>
      <c r="AD1579" s="21"/>
      <c r="AE1579" s="21"/>
      <c r="AF1579" s="21"/>
      <c r="AG1579" s="21"/>
      <c r="AH1579" s="21"/>
      <c r="AI1579" s="21"/>
      <c r="AJ1579" s="21"/>
      <c r="AK1579" s="21"/>
      <c r="AL1579" s="21"/>
      <c r="AM1579" s="21"/>
      <c r="AN1579" s="21"/>
      <c r="AO1579" s="21"/>
      <c r="AP1579" s="21"/>
      <c r="AQ1579" s="21"/>
      <c r="AR1579" s="21"/>
      <c r="AS1579" s="21"/>
      <c r="AT1579" s="21"/>
      <c r="AU1579" s="21"/>
      <c r="AV1579" s="21"/>
      <c r="AW1579" s="21"/>
      <c r="AX1579" s="21"/>
      <c r="AY1579" s="21"/>
      <c r="AZ1579" s="21"/>
      <c r="BA1579" s="21"/>
      <c r="BB1579" s="21"/>
      <c r="BC1579" s="21"/>
      <c r="BD1579" s="21"/>
      <c r="BE1579" s="21"/>
      <c r="BF1579" s="21"/>
      <c r="BG1579" s="21"/>
      <c r="BH1579" s="21"/>
      <c r="BI1579" s="21"/>
      <c r="BJ1579" s="21"/>
      <c r="BK1579" s="21"/>
      <c r="BL1579" s="21"/>
      <c r="BM1579" s="21"/>
      <c r="BN1579" s="21"/>
      <c r="BO1579" s="21"/>
      <c r="BP1579" s="21"/>
      <c r="BQ1579" s="21"/>
      <c r="BR1579" s="21"/>
      <c r="BS1579" s="21"/>
      <c r="BT1579" s="21"/>
      <c r="BU1579" s="21"/>
      <c r="BV1579" s="21"/>
      <c r="BW1579" s="21"/>
      <c r="BX1579" s="21"/>
      <c r="BY1579" s="21"/>
      <c r="BZ1579" s="21"/>
      <c r="CA1579" s="21"/>
      <c r="CB1579" s="21"/>
      <c r="CC1579" s="21"/>
      <c r="CD1579" s="21"/>
      <c r="CE1579" s="21"/>
      <c r="CF1579" s="21"/>
      <c r="CG1579" s="21"/>
      <c r="CH1579" s="21"/>
      <c r="CI1579" s="21"/>
      <c r="CJ1579" s="21"/>
      <c r="CK1579" s="21"/>
      <c r="CL1579" s="21"/>
      <c r="CM1579" s="21"/>
      <c r="CN1579" s="21"/>
      <c r="CO1579" s="21"/>
      <c r="CP1579" s="21"/>
      <c r="CQ1579" s="21"/>
      <c r="CR1579" s="21"/>
      <c r="CS1579" s="21"/>
      <c r="CT1579" s="21"/>
      <c r="CU1579" s="21"/>
      <c r="CV1579" s="21"/>
      <c r="CW1579" s="21"/>
      <c r="CX1579" s="21"/>
      <c r="CY1579" s="21"/>
      <c r="CZ1579" s="21"/>
      <c r="DA1579" s="21"/>
      <c r="DB1579" s="21"/>
      <c r="DC1579" s="21"/>
      <c r="DD1579" s="21"/>
      <c r="DE1579" s="21"/>
      <c r="DF1579" s="21"/>
      <c r="DG1579" s="21"/>
      <c r="DH1579" s="21"/>
      <c r="DI1579" s="21"/>
      <c r="DJ1579" s="21"/>
      <c r="DK1579" s="21"/>
      <c r="DL1579" s="21"/>
      <c r="DM1579" s="21"/>
      <c r="DN1579" s="21"/>
      <c r="DO1579" s="21"/>
      <c r="DP1579" s="21"/>
      <c r="DQ1579" s="21"/>
      <c r="DR1579" s="21"/>
      <c r="DS1579" s="21"/>
      <c r="DT1579" s="21"/>
      <c r="DU1579" s="21"/>
      <c r="DV1579" s="21"/>
      <c r="DW1579" s="21"/>
      <c r="DX1579" s="21"/>
      <c r="DY1579" s="21"/>
      <c r="DZ1579" s="21"/>
      <c r="EA1579" s="21"/>
      <c r="EB1579" s="21"/>
      <c r="EC1579" s="21"/>
      <c r="ED1579" s="21"/>
      <c r="EE1579" s="21"/>
      <c r="EF1579" s="21"/>
      <c r="EG1579" s="21"/>
      <c r="EH1579" s="21"/>
      <c r="EI1579" s="21"/>
      <c r="EJ1579" s="21"/>
      <c r="EK1579" s="21"/>
      <c r="EL1579" s="21"/>
      <c r="EM1579" s="21"/>
      <c r="EN1579" s="21"/>
      <c r="EO1579" s="21"/>
      <c r="EP1579" s="21"/>
      <c r="EQ1579" s="21"/>
      <c r="ER1579" s="21"/>
      <c r="ES1579" s="21"/>
      <c r="ET1579" s="21"/>
      <c r="EU1579" s="21"/>
      <c r="EV1579" s="21"/>
      <c r="EW1579" s="21"/>
      <c r="EX1579" s="21"/>
      <c r="EY1579" s="21"/>
      <c r="EZ1579" s="21"/>
      <c r="FA1579" s="21"/>
      <c r="FB1579" s="21"/>
      <c r="FC1579" s="21"/>
      <c r="FD1579" s="21"/>
      <c r="FE1579" s="21"/>
      <c r="FF1579" s="21"/>
      <c r="FG1579" s="21"/>
      <c r="FH1579" s="21"/>
      <c r="FI1579" s="21"/>
      <c r="FJ1579" s="21"/>
      <c r="FK1579" s="21"/>
      <c r="FL1579" s="21"/>
      <c r="FM1579" s="21"/>
      <c r="FN1579" s="21"/>
      <c r="FO1579" s="21"/>
      <c r="FP1579" s="21"/>
      <c r="FQ1579" s="21"/>
      <c r="FR1579" s="21"/>
      <c r="FS1579" s="21"/>
      <c r="FT1579" s="21"/>
      <c r="FU1579" s="21"/>
      <c r="FV1579" s="21"/>
      <c r="FW1579" s="21"/>
      <c r="FX1579" s="21"/>
      <c r="FY1579" s="21"/>
      <c r="FZ1579" s="21"/>
      <c r="GA1579" s="21"/>
      <c r="GB1579" s="21"/>
      <c r="GC1579" s="21"/>
      <c r="GD1579" s="21"/>
      <c r="GE1579" s="21"/>
      <c r="GF1579" s="21"/>
      <c r="GG1579" s="21"/>
      <c r="GH1579" s="21"/>
      <c r="GI1579" s="21"/>
      <c r="GJ1579" s="21"/>
      <c r="GK1579" s="21"/>
      <c r="GL1579" s="21"/>
      <c r="GM1579" s="21"/>
      <c r="GN1579" s="21"/>
      <c r="GO1579" s="21"/>
      <c r="GP1579" s="21"/>
      <c r="GQ1579" s="21"/>
      <c r="GR1579" s="21"/>
      <c r="GS1579" s="21"/>
      <c r="GT1579" s="21"/>
      <c r="GU1579" s="21"/>
      <c r="GV1579" s="21"/>
      <c r="GW1579" s="21"/>
      <c r="GX1579" s="21"/>
      <c r="GY1579" s="21"/>
      <c r="GZ1579" s="21"/>
      <c r="HA1579" s="21"/>
      <c r="HB1579" s="21"/>
      <c r="HC1579" s="21"/>
      <c r="HD1579" s="21"/>
      <c r="HE1579" s="21"/>
      <c r="HF1579" s="21"/>
      <c r="HG1579" s="21"/>
      <c r="HH1579" s="21"/>
      <c r="HI1579" s="21"/>
      <c r="HJ1579" s="21"/>
      <c r="HK1579" s="21"/>
      <c r="HL1579" s="21"/>
      <c r="HM1579" s="21"/>
      <c r="HN1579" s="21"/>
      <c r="HO1579" s="21"/>
      <c r="HP1579" s="21"/>
      <c r="HQ1579" s="21"/>
      <c r="HR1579" s="21"/>
      <c r="HS1579" s="21"/>
      <c r="HT1579" s="21"/>
      <c r="HU1579" s="21"/>
      <c r="HV1579" s="21"/>
      <c r="HW1579" s="21"/>
      <c r="HX1579" s="21"/>
      <c r="HY1579" s="21"/>
      <c r="HZ1579" s="21"/>
      <c r="IA1579" s="21"/>
      <c r="IB1579" s="21"/>
      <c r="IC1579" s="21"/>
      <c r="ID1579" s="21"/>
      <c r="IE1579" s="21"/>
      <c r="IF1579" s="21"/>
      <c r="IG1579" s="21"/>
      <c r="IH1579" s="21"/>
      <c r="II1579" s="21"/>
      <c r="IJ1579" s="21"/>
      <c r="IK1579" s="21"/>
      <c r="IL1579" s="21"/>
      <c r="IM1579" s="21"/>
      <c r="IN1579" s="21"/>
      <c r="IO1579" s="21"/>
      <c r="IP1579" s="21"/>
      <c r="IQ1579" s="21"/>
      <c r="IR1579" s="21"/>
      <c r="IS1579" s="21"/>
      <c r="IT1579" s="21"/>
      <c r="IU1579" s="21"/>
      <c r="IV1579" s="21"/>
      <c r="IW1579" s="21"/>
      <c r="IX1579" s="21"/>
    </row>
    <row r="1580" spans="2:258">
      <c r="B1580" s="21"/>
      <c r="C1580" s="21"/>
      <c r="D1580" s="21"/>
      <c r="E1580" s="21"/>
      <c r="F1580" s="21"/>
      <c r="G1580" s="21"/>
      <c r="H1580" s="21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  <c r="Z1580" s="21"/>
      <c r="AA1580" s="21"/>
      <c r="AB1580" s="21"/>
      <c r="AC1580" s="21"/>
      <c r="AD1580" s="21"/>
      <c r="AE1580" s="21"/>
      <c r="AF1580" s="21"/>
      <c r="AG1580" s="21"/>
      <c r="AH1580" s="21"/>
      <c r="AI1580" s="21"/>
      <c r="AJ1580" s="21"/>
      <c r="AK1580" s="21"/>
      <c r="AL1580" s="21"/>
      <c r="AM1580" s="21"/>
      <c r="AN1580" s="21"/>
      <c r="AO1580" s="21"/>
      <c r="AP1580" s="21"/>
      <c r="AQ1580" s="21"/>
      <c r="AR1580" s="21"/>
      <c r="AS1580" s="21"/>
      <c r="AT1580" s="21"/>
      <c r="AU1580" s="21"/>
      <c r="AV1580" s="21"/>
      <c r="AW1580" s="21"/>
      <c r="AX1580" s="21"/>
      <c r="AY1580" s="21"/>
      <c r="AZ1580" s="21"/>
      <c r="BA1580" s="21"/>
      <c r="BB1580" s="21"/>
      <c r="BC1580" s="21"/>
      <c r="BD1580" s="21"/>
      <c r="BE1580" s="21"/>
      <c r="BF1580" s="21"/>
      <c r="BG1580" s="21"/>
      <c r="BH1580" s="21"/>
      <c r="BI1580" s="21"/>
      <c r="BJ1580" s="21"/>
      <c r="BK1580" s="21"/>
      <c r="BL1580" s="21"/>
      <c r="BM1580" s="21"/>
      <c r="BN1580" s="21"/>
      <c r="BO1580" s="21"/>
      <c r="BP1580" s="21"/>
      <c r="BQ1580" s="21"/>
      <c r="BR1580" s="21"/>
      <c r="BS1580" s="21"/>
      <c r="BT1580" s="21"/>
      <c r="BU1580" s="21"/>
      <c r="BV1580" s="21"/>
      <c r="BW1580" s="21"/>
      <c r="BX1580" s="21"/>
      <c r="BY1580" s="21"/>
      <c r="BZ1580" s="21"/>
      <c r="CA1580" s="21"/>
      <c r="CB1580" s="21"/>
      <c r="CC1580" s="21"/>
      <c r="CD1580" s="21"/>
      <c r="CE1580" s="21"/>
      <c r="CF1580" s="21"/>
      <c r="CG1580" s="21"/>
      <c r="CH1580" s="21"/>
      <c r="CI1580" s="21"/>
      <c r="CJ1580" s="21"/>
      <c r="CK1580" s="21"/>
      <c r="CL1580" s="21"/>
      <c r="CM1580" s="21"/>
      <c r="CN1580" s="21"/>
      <c r="CO1580" s="21"/>
      <c r="CP1580" s="21"/>
      <c r="CQ1580" s="21"/>
      <c r="CR1580" s="21"/>
      <c r="CS1580" s="21"/>
      <c r="CT1580" s="21"/>
      <c r="CU1580" s="21"/>
      <c r="CV1580" s="21"/>
      <c r="CW1580" s="21"/>
      <c r="CX1580" s="21"/>
      <c r="CY1580" s="21"/>
      <c r="CZ1580" s="21"/>
      <c r="DA1580" s="21"/>
      <c r="DB1580" s="21"/>
      <c r="DC1580" s="21"/>
      <c r="DD1580" s="21"/>
      <c r="DE1580" s="21"/>
      <c r="DF1580" s="21"/>
      <c r="DG1580" s="21"/>
      <c r="DH1580" s="21"/>
      <c r="DI1580" s="21"/>
      <c r="DJ1580" s="21"/>
      <c r="DK1580" s="21"/>
      <c r="DL1580" s="21"/>
      <c r="DM1580" s="21"/>
      <c r="DN1580" s="21"/>
      <c r="DO1580" s="21"/>
      <c r="DP1580" s="21"/>
      <c r="DQ1580" s="21"/>
      <c r="DR1580" s="21"/>
      <c r="DS1580" s="21"/>
      <c r="DT1580" s="21"/>
      <c r="DU1580" s="21"/>
      <c r="DV1580" s="21"/>
      <c r="DW1580" s="21"/>
      <c r="DX1580" s="21"/>
      <c r="DY1580" s="21"/>
      <c r="DZ1580" s="21"/>
      <c r="EA1580" s="21"/>
      <c r="EB1580" s="21"/>
      <c r="EC1580" s="21"/>
      <c r="ED1580" s="21"/>
      <c r="EE1580" s="21"/>
      <c r="EF1580" s="21"/>
      <c r="EG1580" s="21"/>
      <c r="EH1580" s="21"/>
      <c r="EI1580" s="21"/>
      <c r="EJ1580" s="21"/>
      <c r="EK1580" s="21"/>
      <c r="EL1580" s="21"/>
      <c r="EM1580" s="21"/>
      <c r="EN1580" s="21"/>
      <c r="EO1580" s="21"/>
      <c r="EP1580" s="21"/>
      <c r="EQ1580" s="21"/>
      <c r="ER1580" s="21"/>
      <c r="ES1580" s="21"/>
      <c r="ET1580" s="21"/>
      <c r="EU1580" s="21"/>
      <c r="EV1580" s="21"/>
      <c r="EW1580" s="21"/>
      <c r="EX1580" s="21"/>
      <c r="EY1580" s="21"/>
      <c r="EZ1580" s="21"/>
      <c r="FA1580" s="21"/>
      <c r="FB1580" s="21"/>
      <c r="FC1580" s="21"/>
      <c r="FD1580" s="21"/>
      <c r="FE1580" s="21"/>
      <c r="FF1580" s="21"/>
      <c r="FG1580" s="21"/>
      <c r="FH1580" s="21"/>
      <c r="FI1580" s="21"/>
      <c r="FJ1580" s="21"/>
      <c r="FK1580" s="21"/>
      <c r="FL1580" s="21"/>
      <c r="FM1580" s="21"/>
      <c r="FN1580" s="21"/>
      <c r="FO1580" s="21"/>
      <c r="FP1580" s="21"/>
      <c r="FQ1580" s="21"/>
      <c r="FR1580" s="21"/>
      <c r="FS1580" s="21"/>
      <c r="FT1580" s="21"/>
      <c r="FU1580" s="21"/>
      <c r="FV1580" s="21"/>
      <c r="FW1580" s="21"/>
      <c r="FX1580" s="21"/>
      <c r="FY1580" s="21"/>
      <c r="FZ1580" s="21"/>
      <c r="GA1580" s="21"/>
      <c r="GB1580" s="21"/>
      <c r="GC1580" s="21"/>
      <c r="GD1580" s="21"/>
      <c r="GE1580" s="21"/>
      <c r="GF1580" s="21"/>
      <c r="GG1580" s="21"/>
      <c r="GH1580" s="21"/>
      <c r="GI1580" s="21"/>
      <c r="GJ1580" s="21"/>
      <c r="GK1580" s="21"/>
      <c r="GL1580" s="21"/>
      <c r="GM1580" s="21"/>
      <c r="GN1580" s="21"/>
      <c r="GO1580" s="21"/>
      <c r="GP1580" s="21"/>
      <c r="GQ1580" s="21"/>
      <c r="GR1580" s="21"/>
      <c r="GS1580" s="21"/>
      <c r="GT1580" s="21"/>
      <c r="GU1580" s="21"/>
      <c r="GV1580" s="21"/>
      <c r="GW1580" s="21"/>
      <c r="GX1580" s="21"/>
      <c r="GY1580" s="21"/>
      <c r="GZ1580" s="21"/>
      <c r="HA1580" s="21"/>
      <c r="HB1580" s="21"/>
      <c r="HC1580" s="21"/>
      <c r="HD1580" s="21"/>
      <c r="HE1580" s="21"/>
      <c r="HF1580" s="21"/>
      <c r="HG1580" s="21"/>
      <c r="HH1580" s="21"/>
      <c r="HI1580" s="21"/>
      <c r="HJ1580" s="21"/>
      <c r="HK1580" s="21"/>
      <c r="HL1580" s="21"/>
      <c r="HM1580" s="21"/>
      <c r="HN1580" s="21"/>
      <c r="HO1580" s="21"/>
      <c r="HP1580" s="21"/>
      <c r="HQ1580" s="21"/>
      <c r="HR1580" s="21"/>
      <c r="HS1580" s="21"/>
      <c r="HT1580" s="21"/>
      <c r="HU1580" s="21"/>
      <c r="HV1580" s="21"/>
      <c r="HW1580" s="21"/>
      <c r="HX1580" s="21"/>
      <c r="HY1580" s="21"/>
      <c r="HZ1580" s="21"/>
      <c r="IA1580" s="21"/>
      <c r="IB1580" s="21"/>
      <c r="IC1580" s="21"/>
      <c r="ID1580" s="21"/>
      <c r="IE1580" s="21"/>
      <c r="IF1580" s="21"/>
      <c r="IG1580" s="21"/>
      <c r="IH1580" s="21"/>
      <c r="II1580" s="21"/>
      <c r="IJ1580" s="21"/>
      <c r="IK1580" s="21"/>
      <c r="IL1580" s="21"/>
      <c r="IM1580" s="21"/>
      <c r="IN1580" s="21"/>
      <c r="IO1580" s="21"/>
      <c r="IP1580" s="21"/>
      <c r="IQ1580" s="21"/>
      <c r="IR1580" s="21"/>
      <c r="IS1580" s="21"/>
      <c r="IT1580" s="21"/>
      <c r="IU1580" s="21"/>
      <c r="IV1580" s="21"/>
      <c r="IW1580" s="21"/>
      <c r="IX1580" s="21"/>
    </row>
    <row r="1581" spans="2:258">
      <c r="B1581" s="21"/>
      <c r="C1581" s="21"/>
      <c r="D1581" s="21"/>
      <c r="E1581" s="21"/>
      <c r="F1581" s="21"/>
      <c r="G1581" s="21"/>
      <c r="H1581" s="21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  <c r="Z1581" s="21"/>
      <c r="AA1581" s="21"/>
      <c r="AB1581" s="21"/>
      <c r="AC1581" s="21"/>
      <c r="AD1581" s="21"/>
      <c r="AE1581" s="21"/>
      <c r="AF1581" s="21"/>
      <c r="AG1581" s="21"/>
      <c r="AH1581" s="21"/>
      <c r="AI1581" s="21"/>
      <c r="AJ1581" s="21"/>
      <c r="AK1581" s="21"/>
      <c r="AL1581" s="21"/>
      <c r="AM1581" s="21"/>
      <c r="AN1581" s="21"/>
      <c r="AO1581" s="21"/>
      <c r="AP1581" s="21"/>
      <c r="AQ1581" s="21"/>
      <c r="AR1581" s="21"/>
      <c r="AS1581" s="21"/>
      <c r="AT1581" s="21"/>
      <c r="AU1581" s="21"/>
      <c r="AV1581" s="21"/>
      <c r="AW1581" s="21"/>
      <c r="AX1581" s="21"/>
      <c r="AY1581" s="21"/>
      <c r="AZ1581" s="21"/>
      <c r="BA1581" s="21"/>
      <c r="BB1581" s="21"/>
      <c r="BC1581" s="21"/>
      <c r="BD1581" s="21"/>
      <c r="BE1581" s="21"/>
      <c r="BF1581" s="21"/>
      <c r="BG1581" s="21"/>
      <c r="BH1581" s="21"/>
      <c r="BI1581" s="21"/>
      <c r="BJ1581" s="21"/>
      <c r="BK1581" s="21"/>
      <c r="BL1581" s="21"/>
      <c r="BM1581" s="21"/>
      <c r="BN1581" s="21"/>
      <c r="BO1581" s="21"/>
      <c r="BP1581" s="21"/>
      <c r="BQ1581" s="21"/>
      <c r="BR1581" s="21"/>
      <c r="BS1581" s="21"/>
      <c r="BT1581" s="21"/>
      <c r="BU1581" s="21"/>
      <c r="BV1581" s="21"/>
      <c r="BW1581" s="21"/>
      <c r="BX1581" s="21"/>
      <c r="BY1581" s="21"/>
      <c r="BZ1581" s="21"/>
      <c r="CA1581" s="21"/>
      <c r="CB1581" s="21"/>
      <c r="CC1581" s="21"/>
      <c r="CD1581" s="21"/>
      <c r="CE1581" s="21"/>
      <c r="CF1581" s="21"/>
      <c r="CG1581" s="21"/>
      <c r="CH1581" s="21"/>
      <c r="CI1581" s="21"/>
      <c r="CJ1581" s="21"/>
      <c r="CK1581" s="21"/>
      <c r="CL1581" s="21"/>
      <c r="CM1581" s="21"/>
      <c r="CN1581" s="21"/>
      <c r="CO1581" s="21"/>
      <c r="CP1581" s="21"/>
      <c r="CQ1581" s="21"/>
      <c r="CR1581" s="21"/>
      <c r="CS1581" s="21"/>
      <c r="CT1581" s="21"/>
      <c r="CU1581" s="21"/>
      <c r="CV1581" s="21"/>
      <c r="CW1581" s="21"/>
      <c r="CX1581" s="21"/>
      <c r="CY1581" s="21"/>
      <c r="CZ1581" s="21"/>
      <c r="DA1581" s="21"/>
      <c r="DB1581" s="21"/>
      <c r="DC1581" s="21"/>
      <c r="DD1581" s="21"/>
      <c r="DE1581" s="21"/>
      <c r="DF1581" s="21"/>
      <c r="DG1581" s="21"/>
      <c r="DH1581" s="21"/>
      <c r="DI1581" s="21"/>
      <c r="DJ1581" s="21"/>
      <c r="DK1581" s="21"/>
      <c r="DL1581" s="21"/>
      <c r="DM1581" s="21"/>
      <c r="DN1581" s="21"/>
      <c r="DO1581" s="21"/>
      <c r="DP1581" s="21"/>
      <c r="DQ1581" s="21"/>
      <c r="DR1581" s="21"/>
      <c r="DS1581" s="21"/>
      <c r="DT1581" s="21"/>
      <c r="DU1581" s="21"/>
      <c r="DV1581" s="21"/>
      <c r="DW1581" s="21"/>
      <c r="DX1581" s="21"/>
      <c r="DY1581" s="21"/>
      <c r="DZ1581" s="21"/>
      <c r="EA1581" s="21"/>
      <c r="EB1581" s="21"/>
      <c r="EC1581" s="21"/>
      <c r="ED1581" s="21"/>
      <c r="EE1581" s="21"/>
      <c r="EF1581" s="21"/>
      <c r="EG1581" s="21"/>
      <c r="EH1581" s="21"/>
      <c r="EI1581" s="21"/>
      <c r="EJ1581" s="21"/>
      <c r="EK1581" s="21"/>
      <c r="EL1581" s="21"/>
      <c r="EM1581" s="21"/>
      <c r="EN1581" s="21"/>
      <c r="EO1581" s="21"/>
      <c r="EP1581" s="21"/>
      <c r="EQ1581" s="21"/>
      <c r="ER1581" s="21"/>
      <c r="ES1581" s="21"/>
      <c r="ET1581" s="21"/>
      <c r="EU1581" s="21"/>
      <c r="EV1581" s="21"/>
      <c r="EW1581" s="21"/>
      <c r="EX1581" s="21"/>
      <c r="EY1581" s="21"/>
      <c r="EZ1581" s="21"/>
      <c r="FA1581" s="21"/>
      <c r="FB1581" s="21"/>
      <c r="FC1581" s="21"/>
      <c r="FD1581" s="21"/>
      <c r="FE1581" s="21"/>
      <c r="FF1581" s="21"/>
      <c r="FG1581" s="21"/>
      <c r="FH1581" s="21"/>
      <c r="FI1581" s="21"/>
      <c r="FJ1581" s="21"/>
      <c r="FK1581" s="21"/>
      <c r="FL1581" s="21"/>
      <c r="FM1581" s="21"/>
      <c r="FN1581" s="21"/>
      <c r="FO1581" s="21"/>
      <c r="FP1581" s="21"/>
      <c r="FQ1581" s="21"/>
      <c r="FR1581" s="21"/>
      <c r="FS1581" s="21"/>
      <c r="FT1581" s="21"/>
      <c r="FU1581" s="21"/>
      <c r="FV1581" s="21"/>
      <c r="FW1581" s="21"/>
      <c r="FX1581" s="21"/>
      <c r="FY1581" s="21"/>
      <c r="FZ1581" s="21"/>
      <c r="GA1581" s="21"/>
      <c r="GB1581" s="21"/>
      <c r="GC1581" s="21"/>
      <c r="GD1581" s="21"/>
      <c r="GE1581" s="21"/>
      <c r="GF1581" s="21"/>
      <c r="GG1581" s="21"/>
      <c r="GH1581" s="21"/>
      <c r="GI1581" s="21"/>
      <c r="GJ1581" s="21"/>
      <c r="GK1581" s="21"/>
      <c r="GL1581" s="21"/>
      <c r="GM1581" s="21"/>
      <c r="GN1581" s="21"/>
      <c r="GO1581" s="21"/>
      <c r="GP1581" s="21"/>
      <c r="GQ1581" s="21"/>
      <c r="GR1581" s="21"/>
      <c r="GS1581" s="21"/>
      <c r="GT1581" s="21"/>
      <c r="GU1581" s="21"/>
      <c r="GV1581" s="21"/>
      <c r="GW1581" s="21"/>
      <c r="GX1581" s="21"/>
      <c r="GY1581" s="21"/>
      <c r="GZ1581" s="21"/>
      <c r="HA1581" s="21"/>
      <c r="HB1581" s="21"/>
      <c r="HC1581" s="21"/>
      <c r="HD1581" s="21"/>
      <c r="HE1581" s="21"/>
      <c r="HF1581" s="21"/>
      <c r="HG1581" s="21"/>
      <c r="HH1581" s="21"/>
      <c r="HI1581" s="21"/>
      <c r="HJ1581" s="21"/>
      <c r="HK1581" s="21"/>
      <c r="HL1581" s="21"/>
      <c r="HM1581" s="21"/>
      <c r="HN1581" s="21"/>
      <c r="HO1581" s="21"/>
      <c r="HP1581" s="21"/>
      <c r="HQ1581" s="21"/>
      <c r="HR1581" s="21"/>
      <c r="HS1581" s="21"/>
      <c r="HT1581" s="21"/>
      <c r="HU1581" s="21"/>
      <c r="HV1581" s="21"/>
      <c r="HW1581" s="21"/>
      <c r="HX1581" s="21"/>
      <c r="HY1581" s="21"/>
      <c r="HZ1581" s="21"/>
      <c r="IA1581" s="21"/>
      <c r="IB1581" s="21"/>
      <c r="IC1581" s="21"/>
      <c r="ID1581" s="21"/>
      <c r="IE1581" s="21"/>
      <c r="IF1581" s="21"/>
      <c r="IG1581" s="21"/>
      <c r="IH1581" s="21"/>
      <c r="II1581" s="21"/>
      <c r="IJ1581" s="21"/>
      <c r="IK1581" s="21"/>
      <c r="IL1581" s="21"/>
      <c r="IM1581" s="21"/>
      <c r="IN1581" s="21"/>
      <c r="IO1581" s="21"/>
      <c r="IP1581" s="21"/>
      <c r="IQ1581" s="21"/>
      <c r="IR1581" s="21"/>
      <c r="IS1581" s="21"/>
      <c r="IT1581" s="21"/>
      <c r="IU1581" s="21"/>
      <c r="IV1581" s="21"/>
      <c r="IW1581" s="21"/>
      <c r="IX1581" s="21"/>
    </row>
    <row r="1582" spans="2:258">
      <c r="B1582" s="21"/>
      <c r="C1582" s="21"/>
      <c r="D1582" s="21"/>
      <c r="E1582" s="21"/>
      <c r="F1582" s="21"/>
      <c r="G1582" s="21"/>
      <c r="H1582" s="21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  <c r="Z1582" s="21"/>
      <c r="AA1582" s="21"/>
      <c r="AB1582" s="21"/>
      <c r="AC1582" s="21"/>
      <c r="AD1582" s="21"/>
      <c r="AE1582" s="21"/>
      <c r="AF1582" s="21"/>
      <c r="AG1582" s="21"/>
      <c r="AH1582" s="21"/>
      <c r="AI1582" s="21"/>
      <c r="AJ1582" s="21"/>
      <c r="AK1582" s="21"/>
      <c r="AL1582" s="21"/>
      <c r="AM1582" s="21"/>
      <c r="AN1582" s="21"/>
      <c r="AO1582" s="21"/>
      <c r="AP1582" s="21"/>
      <c r="AQ1582" s="21"/>
      <c r="AR1582" s="21"/>
      <c r="AS1582" s="21"/>
      <c r="AT1582" s="21"/>
      <c r="AU1582" s="21"/>
      <c r="AV1582" s="21"/>
      <c r="AW1582" s="21"/>
      <c r="AX1582" s="21"/>
      <c r="AY1582" s="21"/>
      <c r="AZ1582" s="21"/>
      <c r="BA1582" s="21"/>
      <c r="BB1582" s="21"/>
      <c r="BC1582" s="21"/>
      <c r="BD1582" s="21"/>
      <c r="BE1582" s="21"/>
      <c r="BF1582" s="21"/>
      <c r="BG1582" s="21"/>
      <c r="BH1582" s="21"/>
      <c r="BI1582" s="21"/>
      <c r="BJ1582" s="21"/>
      <c r="BK1582" s="21"/>
      <c r="BL1582" s="21"/>
      <c r="BM1582" s="21"/>
      <c r="BN1582" s="21"/>
      <c r="BO1582" s="21"/>
      <c r="BP1582" s="21"/>
      <c r="BQ1582" s="21"/>
      <c r="BR1582" s="21"/>
      <c r="BS1582" s="21"/>
      <c r="BT1582" s="21"/>
      <c r="BU1582" s="21"/>
      <c r="BV1582" s="21"/>
      <c r="BW1582" s="21"/>
      <c r="BX1582" s="21"/>
      <c r="BY1582" s="21"/>
      <c r="BZ1582" s="21"/>
      <c r="CA1582" s="21"/>
      <c r="CB1582" s="21"/>
      <c r="CC1582" s="21"/>
      <c r="CD1582" s="21"/>
      <c r="CE1582" s="21"/>
      <c r="CF1582" s="21"/>
      <c r="CG1582" s="21"/>
      <c r="CH1582" s="21"/>
      <c r="CI1582" s="21"/>
      <c r="CJ1582" s="21"/>
      <c r="CK1582" s="21"/>
      <c r="CL1582" s="21"/>
      <c r="CM1582" s="21"/>
      <c r="CN1582" s="21"/>
      <c r="CO1582" s="21"/>
      <c r="CP1582" s="21"/>
      <c r="CQ1582" s="21"/>
      <c r="CR1582" s="21"/>
      <c r="CS1582" s="21"/>
      <c r="CT1582" s="21"/>
      <c r="CU1582" s="21"/>
      <c r="CV1582" s="21"/>
      <c r="CW1582" s="21"/>
      <c r="CX1582" s="21"/>
      <c r="CY1582" s="21"/>
      <c r="CZ1582" s="21"/>
      <c r="DA1582" s="21"/>
      <c r="DB1582" s="21"/>
      <c r="DC1582" s="21"/>
      <c r="DD1582" s="21"/>
      <c r="DE1582" s="21"/>
      <c r="DF1582" s="21"/>
      <c r="DG1582" s="21"/>
      <c r="DH1582" s="21"/>
      <c r="DI1582" s="21"/>
      <c r="DJ1582" s="21"/>
      <c r="DK1582" s="21"/>
      <c r="DL1582" s="21"/>
      <c r="DM1582" s="21"/>
      <c r="DN1582" s="21"/>
      <c r="DO1582" s="21"/>
      <c r="DP1582" s="21"/>
      <c r="DQ1582" s="21"/>
      <c r="DR1582" s="21"/>
      <c r="DS1582" s="21"/>
      <c r="DT1582" s="21"/>
      <c r="DU1582" s="21"/>
      <c r="DV1582" s="21"/>
      <c r="DW1582" s="21"/>
      <c r="DX1582" s="21"/>
      <c r="DY1582" s="21"/>
      <c r="DZ1582" s="21"/>
      <c r="EA1582" s="21"/>
      <c r="EB1582" s="21"/>
      <c r="EC1582" s="21"/>
      <c r="ED1582" s="21"/>
      <c r="EE1582" s="21"/>
      <c r="EF1582" s="21"/>
      <c r="EG1582" s="21"/>
      <c r="EH1582" s="21"/>
      <c r="EI1582" s="21"/>
      <c r="EJ1582" s="21"/>
      <c r="EK1582" s="21"/>
      <c r="EL1582" s="21"/>
      <c r="EM1582" s="21"/>
      <c r="EN1582" s="21"/>
      <c r="EO1582" s="21"/>
      <c r="EP1582" s="21"/>
      <c r="EQ1582" s="21"/>
      <c r="ER1582" s="21"/>
      <c r="ES1582" s="21"/>
      <c r="ET1582" s="21"/>
      <c r="EU1582" s="21"/>
      <c r="EV1582" s="21"/>
      <c r="EW1582" s="21"/>
      <c r="EX1582" s="21"/>
      <c r="EY1582" s="21"/>
      <c r="EZ1582" s="21"/>
      <c r="FA1582" s="21"/>
      <c r="FB1582" s="21"/>
      <c r="FC1582" s="21"/>
      <c r="FD1582" s="21"/>
      <c r="FE1582" s="21"/>
      <c r="FF1582" s="21"/>
      <c r="FG1582" s="21"/>
      <c r="FH1582" s="21"/>
      <c r="FI1582" s="21"/>
      <c r="FJ1582" s="21"/>
      <c r="FK1582" s="21"/>
      <c r="FL1582" s="21"/>
      <c r="FM1582" s="21"/>
      <c r="FN1582" s="21"/>
      <c r="FO1582" s="21"/>
      <c r="FP1582" s="21"/>
      <c r="FQ1582" s="21"/>
      <c r="FR1582" s="21"/>
      <c r="FS1582" s="21"/>
      <c r="FT1582" s="21"/>
      <c r="FU1582" s="21"/>
      <c r="FV1582" s="21"/>
      <c r="FW1582" s="21"/>
      <c r="FX1582" s="21"/>
      <c r="FY1582" s="21"/>
      <c r="FZ1582" s="21"/>
      <c r="GA1582" s="21"/>
      <c r="GB1582" s="21"/>
      <c r="GC1582" s="21"/>
      <c r="GD1582" s="21"/>
      <c r="GE1582" s="21"/>
      <c r="GF1582" s="21"/>
      <c r="GG1582" s="21"/>
      <c r="GH1582" s="21"/>
      <c r="GI1582" s="21"/>
      <c r="GJ1582" s="21"/>
      <c r="GK1582" s="21"/>
      <c r="GL1582" s="21"/>
      <c r="GM1582" s="21"/>
      <c r="GN1582" s="21"/>
      <c r="GO1582" s="21"/>
      <c r="GP1582" s="21"/>
      <c r="GQ1582" s="21"/>
      <c r="GR1582" s="21"/>
      <c r="GS1582" s="21"/>
      <c r="GT1582" s="21"/>
      <c r="GU1582" s="21"/>
      <c r="GV1582" s="21"/>
      <c r="GW1582" s="21"/>
      <c r="GX1582" s="21"/>
      <c r="GY1582" s="21"/>
      <c r="GZ1582" s="21"/>
      <c r="HA1582" s="21"/>
      <c r="HB1582" s="21"/>
      <c r="HC1582" s="21"/>
      <c r="HD1582" s="21"/>
      <c r="HE1582" s="21"/>
      <c r="HF1582" s="21"/>
      <c r="HG1582" s="21"/>
      <c r="HH1582" s="21"/>
      <c r="HI1582" s="21"/>
      <c r="HJ1582" s="21"/>
      <c r="HK1582" s="21"/>
      <c r="HL1582" s="21"/>
      <c r="HM1582" s="21"/>
      <c r="HN1582" s="21"/>
      <c r="HO1582" s="21"/>
      <c r="HP1582" s="21"/>
      <c r="HQ1582" s="21"/>
      <c r="HR1582" s="21"/>
      <c r="HS1582" s="21"/>
      <c r="HT1582" s="21"/>
      <c r="HU1582" s="21"/>
      <c r="HV1582" s="21"/>
      <c r="HW1582" s="21"/>
      <c r="HX1582" s="21"/>
      <c r="HY1582" s="21"/>
      <c r="HZ1582" s="21"/>
      <c r="IA1582" s="21"/>
      <c r="IB1582" s="21"/>
      <c r="IC1582" s="21"/>
      <c r="ID1582" s="21"/>
      <c r="IE1582" s="21"/>
      <c r="IF1582" s="21"/>
      <c r="IG1582" s="21"/>
      <c r="IH1582" s="21"/>
      <c r="II1582" s="21"/>
      <c r="IJ1582" s="21"/>
      <c r="IK1582" s="21"/>
      <c r="IL1582" s="21"/>
      <c r="IM1582" s="21"/>
      <c r="IN1582" s="21"/>
      <c r="IO1582" s="21"/>
      <c r="IP1582" s="21"/>
      <c r="IQ1582" s="21"/>
      <c r="IR1582" s="21"/>
      <c r="IS1582" s="21"/>
      <c r="IT1582" s="21"/>
      <c r="IU1582" s="21"/>
      <c r="IV1582" s="21"/>
      <c r="IW1582" s="21"/>
      <c r="IX1582" s="21"/>
    </row>
    <row r="1583" spans="2:258">
      <c r="B1583" s="21"/>
      <c r="C1583" s="21"/>
      <c r="D1583" s="21"/>
      <c r="E1583" s="21"/>
      <c r="F1583" s="21"/>
      <c r="G1583" s="21"/>
      <c r="H1583" s="21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  <c r="Z1583" s="21"/>
      <c r="AA1583" s="21"/>
      <c r="AB1583" s="21"/>
      <c r="AC1583" s="21"/>
      <c r="AD1583" s="21"/>
      <c r="AE1583" s="21"/>
      <c r="AF1583" s="21"/>
      <c r="AG1583" s="21"/>
      <c r="AH1583" s="21"/>
      <c r="AI1583" s="21"/>
      <c r="AJ1583" s="21"/>
      <c r="AK1583" s="21"/>
      <c r="AL1583" s="21"/>
      <c r="AM1583" s="21"/>
      <c r="AN1583" s="21"/>
      <c r="AO1583" s="21"/>
      <c r="AP1583" s="21"/>
      <c r="AQ1583" s="21"/>
      <c r="AR1583" s="21"/>
      <c r="AS1583" s="21"/>
      <c r="AT1583" s="21"/>
      <c r="AU1583" s="21"/>
      <c r="AV1583" s="21"/>
      <c r="AW1583" s="21"/>
      <c r="AX1583" s="21"/>
      <c r="AY1583" s="21"/>
      <c r="AZ1583" s="21"/>
      <c r="BA1583" s="21"/>
      <c r="BB1583" s="21"/>
      <c r="BC1583" s="21"/>
      <c r="BD1583" s="21"/>
      <c r="BE1583" s="21"/>
      <c r="BF1583" s="21"/>
      <c r="BG1583" s="21"/>
      <c r="BH1583" s="21"/>
      <c r="BI1583" s="21"/>
      <c r="BJ1583" s="21"/>
      <c r="BK1583" s="21"/>
      <c r="BL1583" s="21"/>
      <c r="BM1583" s="21"/>
      <c r="BN1583" s="21"/>
      <c r="BO1583" s="21"/>
      <c r="BP1583" s="21"/>
      <c r="BQ1583" s="21"/>
      <c r="BR1583" s="21"/>
      <c r="BS1583" s="21"/>
      <c r="BT1583" s="21"/>
      <c r="BU1583" s="21"/>
      <c r="BV1583" s="21"/>
      <c r="BW1583" s="21"/>
      <c r="BX1583" s="21"/>
      <c r="BY1583" s="21"/>
      <c r="BZ1583" s="21"/>
      <c r="CA1583" s="21"/>
      <c r="CB1583" s="21"/>
      <c r="CC1583" s="21"/>
      <c r="CD1583" s="21"/>
      <c r="CE1583" s="21"/>
      <c r="CF1583" s="21"/>
      <c r="CG1583" s="21"/>
      <c r="CH1583" s="21"/>
      <c r="CI1583" s="21"/>
      <c r="CJ1583" s="21"/>
      <c r="CK1583" s="21"/>
      <c r="CL1583" s="21"/>
      <c r="CM1583" s="21"/>
      <c r="CN1583" s="21"/>
      <c r="CO1583" s="21"/>
      <c r="CP1583" s="21"/>
      <c r="CQ1583" s="21"/>
      <c r="CR1583" s="21"/>
      <c r="CS1583" s="21"/>
      <c r="CT1583" s="21"/>
      <c r="CU1583" s="21"/>
      <c r="CV1583" s="21"/>
      <c r="CW1583" s="21"/>
      <c r="CX1583" s="21"/>
      <c r="CY1583" s="21"/>
      <c r="CZ1583" s="21"/>
      <c r="DA1583" s="21"/>
      <c r="DB1583" s="21"/>
      <c r="DC1583" s="21"/>
      <c r="DD1583" s="21"/>
      <c r="DE1583" s="21"/>
      <c r="DF1583" s="21"/>
      <c r="DG1583" s="21"/>
      <c r="DH1583" s="21"/>
      <c r="DI1583" s="21"/>
      <c r="DJ1583" s="21"/>
      <c r="DK1583" s="21"/>
      <c r="DL1583" s="21"/>
      <c r="DM1583" s="21"/>
      <c r="DN1583" s="21"/>
      <c r="DO1583" s="21"/>
      <c r="DP1583" s="21"/>
      <c r="DQ1583" s="21"/>
      <c r="DR1583" s="21"/>
      <c r="DS1583" s="21"/>
      <c r="DT1583" s="21"/>
      <c r="DU1583" s="21"/>
      <c r="DV1583" s="21"/>
      <c r="DW1583" s="21"/>
      <c r="DX1583" s="21"/>
      <c r="DY1583" s="21"/>
      <c r="DZ1583" s="21"/>
      <c r="EA1583" s="21"/>
      <c r="EB1583" s="21"/>
      <c r="EC1583" s="21"/>
      <c r="ED1583" s="21"/>
      <c r="EE1583" s="21"/>
      <c r="EF1583" s="21"/>
      <c r="EG1583" s="21"/>
      <c r="EH1583" s="21"/>
      <c r="EI1583" s="21"/>
      <c r="EJ1583" s="21"/>
      <c r="EK1583" s="21"/>
      <c r="EL1583" s="21"/>
      <c r="EM1583" s="21"/>
      <c r="EN1583" s="21"/>
      <c r="EO1583" s="21"/>
      <c r="EP1583" s="21"/>
      <c r="EQ1583" s="21"/>
      <c r="ER1583" s="21"/>
      <c r="ES1583" s="21"/>
      <c r="ET1583" s="21"/>
      <c r="EU1583" s="21"/>
      <c r="EV1583" s="21"/>
      <c r="EW1583" s="21"/>
      <c r="EX1583" s="21"/>
      <c r="EY1583" s="21"/>
      <c r="EZ1583" s="21"/>
      <c r="FA1583" s="21"/>
      <c r="FB1583" s="21"/>
      <c r="FC1583" s="21"/>
      <c r="FD1583" s="21"/>
      <c r="FE1583" s="21"/>
      <c r="FF1583" s="21"/>
      <c r="FG1583" s="21"/>
      <c r="FH1583" s="21"/>
      <c r="FI1583" s="21"/>
      <c r="FJ1583" s="21"/>
      <c r="FK1583" s="21"/>
      <c r="FL1583" s="21"/>
      <c r="FM1583" s="21"/>
      <c r="FN1583" s="21"/>
      <c r="FO1583" s="21"/>
      <c r="FP1583" s="21"/>
      <c r="FQ1583" s="21"/>
      <c r="FR1583" s="21"/>
      <c r="FS1583" s="21"/>
      <c r="FT1583" s="21"/>
      <c r="FU1583" s="21"/>
      <c r="FV1583" s="21"/>
      <c r="FW1583" s="21"/>
      <c r="FX1583" s="21"/>
      <c r="FY1583" s="21"/>
      <c r="FZ1583" s="21"/>
      <c r="GA1583" s="21"/>
      <c r="GB1583" s="21"/>
      <c r="GC1583" s="21"/>
      <c r="GD1583" s="21"/>
      <c r="GE1583" s="21"/>
      <c r="GF1583" s="21"/>
      <c r="GG1583" s="21"/>
      <c r="GH1583" s="21"/>
      <c r="GI1583" s="21"/>
      <c r="GJ1583" s="21"/>
      <c r="GK1583" s="21"/>
      <c r="GL1583" s="21"/>
      <c r="GM1583" s="21"/>
      <c r="GN1583" s="21"/>
      <c r="GO1583" s="21"/>
      <c r="GP1583" s="21"/>
      <c r="GQ1583" s="21"/>
      <c r="GR1583" s="21"/>
      <c r="GS1583" s="21"/>
      <c r="GT1583" s="21"/>
      <c r="GU1583" s="21"/>
      <c r="GV1583" s="21"/>
      <c r="GW1583" s="21"/>
      <c r="GX1583" s="21"/>
      <c r="GY1583" s="21"/>
      <c r="GZ1583" s="21"/>
      <c r="HA1583" s="21"/>
      <c r="HB1583" s="21"/>
      <c r="HC1583" s="21"/>
      <c r="HD1583" s="21"/>
      <c r="HE1583" s="21"/>
      <c r="HF1583" s="21"/>
      <c r="HG1583" s="21"/>
      <c r="HH1583" s="21"/>
      <c r="HI1583" s="21"/>
      <c r="HJ1583" s="21"/>
      <c r="HK1583" s="21"/>
      <c r="HL1583" s="21"/>
      <c r="HM1583" s="21"/>
      <c r="HN1583" s="21"/>
      <c r="HO1583" s="21"/>
      <c r="HP1583" s="21"/>
      <c r="HQ1583" s="21"/>
      <c r="HR1583" s="21"/>
      <c r="HS1583" s="21"/>
      <c r="HT1583" s="21"/>
      <c r="HU1583" s="21"/>
      <c r="HV1583" s="21"/>
      <c r="HW1583" s="21"/>
      <c r="HX1583" s="21"/>
      <c r="HY1583" s="21"/>
      <c r="HZ1583" s="21"/>
      <c r="IA1583" s="21"/>
      <c r="IB1583" s="21"/>
      <c r="IC1583" s="21"/>
      <c r="ID1583" s="21"/>
      <c r="IE1583" s="21"/>
      <c r="IF1583" s="21"/>
      <c r="IG1583" s="21"/>
      <c r="IH1583" s="21"/>
      <c r="II1583" s="21"/>
      <c r="IJ1583" s="21"/>
      <c r="IK1583" s="21"/>
      <c r="IL1583" s="21"/>
      <c r="IM1583" s="21"/>
      <c r="IN1583" s="21"/>
      <c r="IO1583" s="21"/>
      <c r="IP1583" s="21"/>
      <c r="IQ1583" s="21"/>
      <c r="IR1583" s="21"/>
      <c r="IS1583" s="21"/>
      <c r="IT1583" s="21"/>
      <c r="IU1583" s="21"/>
      <c r="IV1583" s="21"/>
      <c r="IW1583" s="21"/>
      <c r="IX1583" s="21"/>
    </row>
    <row r="1584" spans="2:258">
      <c r="B1584" s="21"/>
      <c r="C1584" s="21"/>
      <c r="D1584" s="21"/>
      <c r="E1584" s="21"/>
      <c r="F1584" s="21"/>
      <c r="G1584" s="21"/>
      <c r="H1584" s="21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  <c r="Z1584" s="21"/>
      <c r="AA1584" s="21"/>
      <c r="AB1584" s="21"/>
      <c r="AC1584" s="21"/>
      <c r="AD1584" s="21"/>
      <c r="AE1584" s="21"/>
      <c r="AF1584" s="21"/>
      <c r="AG1584" s="21"/>
      <c r="AH1584" s="21"/>
      <c r="AI1584" s="21"/>
      <c r="AJ1584" s="21"/>
      <c r="AK1584" s="21"/>
      <c r="AL1584" s="21"/>
      <c r="AM1584" s="21"/>
      <c r="AN1584" s="21"/>
      <c r="AO1584" s="21"/>
      <c r="AP1584" s="21"/>
      <c r="AQ1584" s="21"/>
      <c r="AR1584" s="21"/>
      <c r="AS1584" s="21"/>
      <c r="AT1584" s="21"/>
      <c r="AU1584" s="21"/>
      <c r="AV1584" s="21"/>
      <c r="AW1584" s="21"/>
      <c r="AX1584" s="21"/>
      <c r="AY1584" s="21"/>
      <c r="AZ1584" s="21"/>
      <c r="BA1584" s="21"/>
      <c r="BB1584" s="21"/>
      <c r="BC1584" s="21"/>
      <c r="BD1584" s="21"/>
      <c r="BE1584" s="21"/>
      <c r="BF1584" s="21"/>
      <c r="BG1584" s="21"/>
      <c r="BH1584" s="21"/>
      <c r="BI1584" s="21"/>
      <c r="BJ1584" s="21"/>
      <c r="BK1584" s="21"/>
      <c r="BL1584" s="21"/>
      <c r="BM1584" s="21"/>
      <c r="BN1584" s="21"/>
      <c r="BO1584" s="21"/>
      <c r="BP1584" s="21"/>
      <c r="BQ1584" s="21"/>
      <c r="BR1584" s="21"/>
      <c r="BS1584" s="21"/>
      <c r="BT1584" s="21"/>
      <c r="BU1584" s="21"/>
      <c r="BV1584" s="21"/>
      <c r="BW1584" s="21"/>
      <c r="BX1584" s="21"/>
      <c r="BY1584" s="21"/>
      <c r="BZ1584" s="21"/>
      <c r="CA1584" s="21"/>
      <c r="CB1584" s="21"/>
      <c r="CC1584" s="21"/>
      <c r="CD1584" s="21"/>
      <c r="CE1584" s="21"/>
      <c r="CF1584" s="21"/>
      <c r="CG1584" s="21"/>
      <c r="CH1584" s="21"/>
      <c r="CI1584" s="21"/>
      <c r="CJ1584" s="21"/>
      <c r="CK1584" s="21"/>
      <c r="CL1584" s="21"/>
      <c r="CM1584" s="21"/>
      <c r="CN1584" s="21"/>
      <c r="CO1584" s="21"/>
      <c r="CP1584" s="21"/>
      <c r="CQ1584" s="21"/>
      <c r="CR1584" s="21"/>
      <c r="CS1584" s="21"/>
      <c r="CT1584" s="21"/>
      <c r="CU1584" s="21"/>
      <c r="CV1584" s="21"/>
      <c r="CW1584" s="21"/>
      <c r="CX1584" s="21"/>
      <c r="CY1584" s="21"/>
      <c r="CZ1584" s="21"/>
      <c r="DA1584" s="21"/>
      <c r="DB1584" s="21"/>
      <c r="DC1584" s="21"/>
      <c r="DD1584" s="21"/>
      <c r="DE1584" s="21"/>
      <c r="DF1584" s="21"/>
      <c r="DG1584" s="21"/>
      <c r="DH1584" s="21"/>
      <c r="DI1584" s="21"/>
      <c r="DJ1584" s="21"/>
      <c r="DK1584" s="21"/>
      <c r="DL1584" s="21"/>
      <c r="DM1584" s="21"/>
      <c r="DN1584" s="21"/>
      <c r="DO1584" s="21"/>
      <c r="DP1584" s="21"/>
      <c r="DQ1584" s="21"/>
      <c r="DR1584" s="21"/>
      <c r="DS1584" s="21"/>
      <c r="DT1584" s="21"/>
      <c r="DU1584" s="21"/>
      <c r="DV1584" s="21"/>
      <c r="DW1584" s="21"/>
      <c r="DX1584" s="21"/>
      <c r="DY1584" s="21"/>
      <c r="DZ1584" s="21"/>
      <c r="EA1584" s="21"/>
      <c r="EB1584" s="21"/>
      <c r="EC1584" s="21"/>
      <c r="ED1584" s="21"/>
      <c r="EE1584" s="21"/>
      <c r="EF1584" s="21"/>
      <c r="EG1584" s="21"/>
      <c r="EH1584" s="21"/>
      <c r="EI1584" s="21"/>
      <c r="EJ1584" s="21"/>
      <c r="EK1584" s="21"/>
      <c r="EL1584" s="21"/>
      <c r="EM1584" s="21"/>
      <c r="EN1584" s="21"/>
      <c r="EO1584" s="21"/>
      <c r="EP1584" s="21"/>
      <c r="EQ1584" s="21"/>
      <c r="ER1584" s="21"/>
      <c r="ES1584" s="21"/>
      <c r="ET1584" s="21"/>
      <c r="EU1584" s="21"/>
      <c r="EV1584" s="21"/>
      <c r="EW1584" s="21"/>
      <c r="EX1584" s="21"/>
      <c r="EY1584" s="21"/>
      <c r="EZ1584" s="21"/>
      <c r="FA1584" s="21"/>
      <c r="FB1584" s="21"/>
      <c r="FC1584" s="21"/>
      <c r="FD1584" s="21"/>
      <c r="FE1584" s="21"/>
      <c r="FF1584" s="21"/>
      <c r="FG1584" s="21"/>
      <c r="FH1584" s="21"/>
      <c r="FI1584" s="21"/>
      <c r="FJ1584" s="21"/>
      <c r="FK1584" s="21"/>
      <c r="FL1584" s="21"/>
      <c r="FM1584" s="21"/>
      <c r="FN1584" s="21"/>
      <c r="FO1584" s="21"/>
      <c r="FP1584" s="21"/>
      <c r="FQ1584" s="21"/>
      <c r="FR1584" s="21"/>
      <c r="FS1584" s="21"/>
      <c r="FT1584" s="21"/>
      <c r="FU1584" s="21"/>
      <c r="FV1584" s="21"/>
      <c r="FW1584" s="21"/>
      <c r="FX1584" s="21"/>
      <c r="FY1584" s="21"/>
      <c r="FZ1584" s="21"/>
      <c r="GA1584" s="21"/>
      <c r="GB1584" s="21"/>
      <c r="GC1584" s="21"/>
      <c r="GD1584" s="21"/>
      <c r="GE1584" s="21"/>
      <c r="GF1584" s="21"/>
      <c r="GG1584" s="21"/>
      <c r="GH1584" s="21"/>
      <c r="GI1584" s="21"/>
      <c r="GJ1584" s="21"/>
      <c r="GK1584" s="21"/>
      <c r="GL1584" s="21"/>
      <c r="GM1584" s="21"/>
      <c r="GN1584" s="21"/>
      <c r="GO1584" s="21"/>
      <c r="GP1584" s="21"/>
      <c r="GQ1584" s="21"/>
      <c r="GR1584" s="21"/>
      <c r="GS1584" s="21"/>
      <c r="GT1584" s="21"/>
      <c r="GU1584" s="21"/>
      <c r="GV1584" s="21"/>
      <c r="GW1584" s="21"/>
      <c r="GX1584" s="21"/>
      <c r="GY1584" s="21"/>
      <c r="GZ1584" s="21"/>
      <c r="HA1584" s="21"/>
      <c r="HB1584" s="21"/>
      <c r="HC1584" s="21"/>
      <c r="HD1584" s="21"/>
      <c r="HE1584" s="21"/>
      <c r="HF1584" s="21"/>
      <c r="HG1584" s="21"/>
      <c r="HH1584" s="21"/>
      <c r="HI1584" s="21"/>
      <c r="HJ1584" s="21"/>
      <c r="HK1584" s="21"/>
      <c r="HL1584" s="21"/>
      <c r="HM1584" s="21"/>
      <c r="HN1584" s="21"/>
      <c r="HO1584" s="21"/>
      <c r="HP1584" s="21"/>
      <c r="HQ1584" s="21"/>
      <c r="HR1584" s="21"/>
      <c r="HS1584" s="21"/>
      <c r="HT1584" s="21"/>
      <c r="HU1584" s="21"/>
      <c r="HV1584" s="21"/>
      <c r="HW1584" s="21"/>
      <c r="HX1584" s="21"/>
      <c r="HY1584" s="21"/>
      <c r="HZ1584" s="21"/>
      <c r="IA1584" s="21"/>
      <c r="IB1584" s="21"/>
      <c r="IC1584" s="21"/>
      <c r="ID1584" s="21"/>
      <c r="IE1584" s="21"/>
      <c r="IF1584" s="21"/>
      <c r="IG1584" s="21"/>
      <c r="IH1584" s="21"/>
      <c r="II1584" s="21"/>
      <c r="IJ1584" s="21"/>
      <c r="IK1584" s="21"/>
      <c r="IL1584" s="21"/>
      <c r="IM1584" s="21"/>
      <c r="IN1584" s="21"/>
      <c r="IO1584" s="21"/>
      <c r="IP1584" s="21"/>
      <c r="IQ1584" s="21"/>
      <c r="IR1584" s="21"/>
      <c r="IS1584" s="21"/>
      <c r="IT1584" s="21"/>
      <c r="IU1584" s="21"/>
      <c r="IV1584" s="21"/>
      <c r="IW1584" s="21"/>
      <c r="IX1584" s="21"/>
    </row>
    <row r="1585" spans="2:258">
      <c r="B1585" s="21"/>
      <c r="C1585" s="21"/>
      <c r="D1585" s="21"/>
      <c r="E1585" s="21"/>
      <c r="F1585" s="21"/>
      <c r="G1585" s="21"/>
      <c r="H1585" s="21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  <c r="Z1585" s="21"/>
      <c r="AA1585" s="21"/>
      <c r="AB1585" s="21"/>
      <c r="AC1585" s="21"/>
      <c r="AD1585" s="21"/>
      <c r="AE1585" s="21"/>
      <c r="AF1585" s="21"/>
      <c r="AG1585" s="21"/>
      <c r="AH1585" s="21"/>
      <c r="AI1585" s="21"/>
      <c r="AJ1585" s="21"/>
      <c r="AK1585" s="21"/>
      <c r="AL1585" s="21"/>
      <c r="AM1585" s="21"/>
      <c r="AN1585" s="21"/>
      <c r="AO1585" s="21"/>
      <c r="AP1585" s="21"/>
      <c r="AQ1585" s="21"/>
      <c r="AR1585" s="21"/>
      <c r="AS1585" s="21"/>
      <c r="AT1585" s="21"/>
      <c r="AU1585" s="21"/>
      <c r="AV1585" s="21"/>
      <c r="AW1585" s="21"/>
      <c r="AX1585" s="21"/>
      <c r="AY1585" s="21"/>
      <c r="AZ1585" s="21"/>
      <c r="BA1585" s="21"/>
      <c r="BB1585" s="21"/>
      <c r="BC1585" s="21"/>
      <c r="BD1585" s="21"/>
      <c r="BE1585" s="21"/>
      <c r="BF1585" s="21"/>
      <c r="BG1585" s="21"/>
      <c r="BH1585" s="21"/>
      <c r="BI1585" s="21"/>
      <c r="BJ1585" s="21"/>
      <c r="BK1585" s="21"/>
      <c r="BL1585" s="21"/>
      <c r="BM1585" s="21"/>
      <c r="BN1585" s="21"/>
      <c r="BO1585" s="21"/>
      <c r="BP1585" s="21"/>
      <c r="BQ1585" s="21"/>
      <c r="BR1585" s="21"/>
      <c r="BS1585" s="21"/>
      <c r="BT1585" s="21"/>
      <c r="BU1585" s="21"/>
      <c r="BV1585" s="21"/>
      <c r="BW1585" s="21"/>
      <c r="BX1585" s="21"/>
      <c r="BY1585" s="21"/>
      <c r="BZ1585" s="21"/>
      <c r="CA1585" s="21"/>
      <c r="CB1585" s="21"/>
      <c r="CC1585" s="21"/>
      <c r="CD1585" s="21"/>
      <c r="CE1585" s="21"/>
      <c r="CF1585" s="21"/>
      <c r="CG1585" s="21"/>
      <c r="CH1585" s="21"/>
      <c r="CI1585" s="21"/>
      <c r="CJ1585" s="21"/>
      <c r="CK1585" s="21"/>
      <c r="CL1585" s="21"/>
      <c r="CM1585" s="21"/>
      <c r="CN1585" s="21"/>
      <c r="CO1585" s="21"/>
      <c r="CP1585" s="21"/>
      <c r="CQ1585" s="21"/>
      <c r="CR1585" s="21"/>
      <c r="CS1585" s="21"/>
      <c r="CT1585" s="21"/>
      <c r="CU1585" s="21"/>
      <c r="CV1585" s="21"/>
      <c r="CW1585" s="21"/>
      <c r="CX1585" s="21"/>
      <c r="CY1585" s="21"/>
      <c r="CZ1585" s="21"/>
      <c r="DA1585" s="21"/>
      <c r="DB1585" s="21"/>
      <c r="DC1585" s="21"/>
      <c r="DD1585" s="21"/>
      <c r="DE1585" s="21"/>
      <c r="DF1585" s="21"/>
      <c r="DG1585" s="21"/>
      <c r="DH1585" s="21"/>
      <c r="DI1585" s="21"/>
      <c r="DJ1585" s="21"/>
      <c r="DK1585" s="21"/>
      <c r="DL1585" s="21"/>
      <c r="DM1585" s="21"/>
      <c r="DN1585" s="21"/>
      <c r="DO1585" s="21"/>
      <c r="DP1585" s="21"/>
      <c r="DQ1585" s="21"/>
      <c r="DR1585" s="21"/>
      <c r="DS1585" s="21"/>
      <c r="DT1585" s="21"/>
      <c r="DU1585" s="21"/>
      <c r="DV1585" s="21"/>
      <c r="DW1585" s="21"/>
      <c r="DX1585" s="21"/>
      <c r="DY1585" s="21"/>
      <c r="DZ1585" s="21"/>
      <c r="EA1585" s="21"/>
      <c r="EB1585" s="21"/>
      <c r="EC1585" s="21"/>
      <c r="ED1585" s="21"/>
      <c r="EE1585" s="21"/>
      <c r="EF1585" s="21"/>
      <c r="EG1585" s="21"/>
      <c r="EH1585" s="21"/>
      <c r="EI1585" s="21"/>
      <c r="EJ1585" s="21"/>
      <c r="EK1585" s="21"/>
      <c r="EL1585" s="21"/>
      <c r="EM1585" s="21"/>
      <c r="EN1585" s="21"/>
      <c r="EO1585" s="21"/>
      <c r="EP1585" s="21"/>
      <c r="EQ1585" s="21"/>
      <c r="ER1585" s="21"/>
      <c r="ES1585" s="21"/>
      <c r="ET1585" s="21"/>
      <c r="EU1585" s="21"/>
      <c r="EV1585" s="21"/>
      <c r="EW1585" s="21"/>
      <c r="EX1585" s="21"/>
      <c r="EY1585" s="21"/>
      <c r="EZ1585" s="21"/>
      <c r="FA1585" s="21"/>
      <c r="FB1585" s="21"/>
      <c r="FC1585" s="21"/>
      <c r="FD1585" s="21"/>
      <c r="FE1585" s="21"/>
      <c r="FF1585" s="21"/>
      <c r="FG1585" s="21"/>
      <c r="FH1585" s="21"/>
      <c r="FI1585" s="21"/>
      <c r="FJ1585" s="21"/>
      <c r="FK1585" s="21"/>
      <c r="FL1585" s="21"/>
      <c r="FM1585" s="21"/>
      <c r="FN1585" s="21"/>
      <c r="FO1585" s="21"/>
      <c r="FP1585" s="21"/>
      <c r="FQ1585" s="21"/>
      <c r="FR1585" s="21"/>
      <c r="FS1585" s="21"/>
      <c r="FT1585" s="21"/>
      <c r="FU1585" s="21"/>
      <c r="FV1585" s="21"/>
      <c r="FW1585" s="21"/>
      <c r="FX1585" s="21"/>
      <c r="FY1585" s="21"/>
      <c r="FZ1585" s="21"/>
      <c r="GA1585" s="21"/>
      <c r="GB1585" s="21"/>
      <c r="GC1585" s="21"/>
      <c r="GD1585" s="21"/>
      <c r="GE1585" s="21"/>
      <c r="GF1585" s="21"/>
      <c r="GG1585" s="21"/>
      <c r="GH1585" s="21"/>
      <c r="GI1585" s="21"/>
      <c r="GJ1585" s="21"/>
      <c r="GK1585" s="21"/>
      <c r="GL1585" s="21"/>
      <c r="GM1585" s="21"/>
      <c r="GN1585" s="21"/>
      <c r="GO1585" s="21"/>
      <c r="GP1585" s="21"/>
      <c r="GQ1585" s="21"/>
      <c r="GR1585" s="21"/>
      <c r="GS1585" s="21"/>
      <c r="GT1585" s="21"/>
      <c r="GU1585" s="21"/>
      <c r="GV1585" s="21"/>
      <c r="GW1585" s="21"/>
      <c r="GX1585" s="21"/>
      <c r="GY1585" s="21"/>
      <c r="GZ1585" s="21"/>
      <c r="HA1585" s="21"/>
      <c r="HB1585" s="21"/>
      <c r="HC1585" s="21"/>
      <c r="HD1585" s="21"/>
      <c r="HE1585" s="21"/>
      <c r="HF1585" s="21"/>
      <c r="HG1585" s="21"/>
      <c r="HH1585" s="21"/>
      <c r="HI1585" s="21"/>
      <c r="HJ1585" s="21"/>
      <c r="HK1585" s="21"/>
      <c r="HL1585" s="21"/>
      <c r="HM1585" s="21"/>
      <c r="HN1585" s="21"/>
      <c r="HO1585" s="21"/>
      <c r="HP1585" s="21"/>
      <c r="HQ1585" s="21"/>
      <c r="HR1585" s="21"/>
      <c r="HS1585" s="21"/>
      <c r="HT1585" s="21"/>
      <c r="HU1585" s="21"/>
      <c r="HV1585" s="21"/>
      <c r="HW1585" s="21"/>
      <c r="HX1585" s="21"/>
      <c r="HY1585" s="21"/>
      <c r="HZ1585" s="21"/>
      <c r="IA1585" s="21"/>
      <c r="IB1585" s="21"/>
      <c r="IC1585" s="21"/>
      <c r="ID1585" s="21"/>
      <c r="IE1585" s="21"/>
      <c r="IF1585" s="21"/>
      <c r="IG1585" s="21"/>
      <c r="IH1585" s="21"/>
      <c r="II1585" s="21"/>
      <c r="IJ1585" s="21"/>
      <c r="IK1585" s="21"/>
      <c r="IL1585" s="21"/>
      <c r="IM1585" s="21"/>
      <c r="IN1585" s="21"/>
      <c r="IO1585" s="21"/>
      <c r="IP1585" s="21"/>
      <c r="IQ1585" s="21"/>
      <c r="IR1585" s="21"/>
      <c r="IS1585" s="21"/>
      <c r="IT1585" s="21"/>
      <c r="IU1585" s="21"/>
      <c r="IV1585" s="21"/>
      <c r="IW1585" s="21"/>
      <c r="IX1585" s="21"/>
    </row>
    <row r="1586" spans="2:258">
      <c r="B1586" s="21"/>
      <c r="C1586" s="21"/>
      <c r="D1586" s="21"/>
      <c r="E1586" s="21"/>
      <c r="F1586" s="21"/>
      <c r="G1586" s="21"/>
      <c r="H1586" s="21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  <c r="Z1586" s="21"/>
      <c r="AA1586" s="21"/>
      <c r="AB1586" s="21"/>
      <c r="AC1586" s="21"/>
      <c r="AD1586" s="21"/>
      <c r="AE1586" s="21"/>
      <c r="AF1586" s="21"/>
      <c r="AG1586" s="21"/>
      <c r="AH1586" s="21"/>
      <c r="AI1586" s="21"/>
      <c r="AJ1586" s="21"/>
      <c r="AK1586" s="21"/>
      <c r="AL1586" s="21"/>
      <c r="AM1586" s="21"/>
      <c r="AN1586" s="21"/>
      <c r="AO1586" s="21"/>
      <c r="AP1586" s="21"/>
      <c r="AQ1586" s="21"/>
      <c r="AR1586" s="21"/>
      <c r="AS1586" s="21"/>
      <c r="AT1586" s="21"/>
      <c r="AU1586" s="21"/>
      <c r="AV1586" s="21"/>
      <c r="AW1586" s="21"/>
      <c r="AX1586" s="21"/>
      <c r="AY1586" s="21"/>
      <c r="AZ1586" s="21"/>
      <c r="BA1586" s="21"/>
      <c r="BB1586" s="21"/>
      <c r="BC1586" s="21"/>
      <c r="BD1586" s="21"/>
      <c r="BE1586" s="21"/>
      <c r="BF1586" s="21"/>
      <c r="BG1586" s="21"/>
      <c r="BH1586" s="21"/>
      <c r="BI1586" s="21"/>
      <c r="BJ1586" s="21"/>
      <c r="BK1586" s="21"/>
      <c r="BL1586" s="21"/>
      <c r="BM1586" s="21"/>
      <c r="BN1586" s="21"/>
      <c r="BO1586" s="21"/>
      <c r="BP1586" s="21"/>
      <c r="BQ1586" s="21"/>
      <c r="BR1586" s="21"/>
      <c r="BS1586" s="21"/>
      <c r="BT1586" s="21"/>
      <c r="BU1586" s="21"/>
      <c r="BV1586" s="21"/>
      <c r="BW1586" s="21"/>
      <c r="BX1586" s="21"/>
      <c r="BY1586" s="21"/>
      <c r="BZ1586" s="21"/>
      <c r="CA1586" s="21"/>
      <c r="CB1586" s="21"/>
      <c r="CC1586" s="21"/>
      <c r="CD1586" s="21"/>
      <c r="CE1586" s="21"/>
      <c r="CF1586" s="21"/>
      <c r="CG1586" s="21"/>
      <c r="CH1586" s="21"/>
      <c r="CI1586" s="21"/>
      <c r="CJ1586" s="21"/>
      <c r="CK1586" s="21"/>
      <c r="CL1586" s="21"/>
      <c r="CM1586" s="21"/>
      <c r="CN1586" s="21"/>
      <c r="CO1586" s="21"/>
      <c r="CP1586" s="21"/>
      <c r="CQ1586" s="21"/>
      <c r="CR1586" s="21"/>
      <c r="CS1586" s="21"/>
      <c r="CT1586" s="21"/>
      <c r="CU1586" s="21"/>
      <c r="CV1586" s="21"/>
      <c r="CW1586" s="21"/>
      <c r="CX1586" s="21"/>
      <c r="CY1586" s="21"/>
      <c r="CZ1586" s="21"/>
      <c r="DA1586" s="21"/>
      <c r="DB1586" s="21"/>
      <c r="DC1586" s="21"/>
      <c r="DD1586" s="21"/>
      <c r="DE1586" s="21"/>
      <c r="DF1586" s="21"/>
      <c r="DG1586" s="21"/>
      <c r="DH1586" s="21"/>
      <c r="DI1586" s="21"/>
      <c r="DJ1586" s="21"/>
      <c r="DK1586" s="21"/>
      <c r="DL1586" s="21"/>
      <c r="DM1586" s="21"/>
      <c r="DN1586" s="21"/>
      <c r="DO1586" s="21"/>
      <c r="DP1586" s="21"/>
      <c r="DQ1586" s="21"/>
      <c r="DR1586" s="21"/>
      <c r="DS1586" s="21"/>
      <c r="DT1586" s="21"/>
      <c r="DU1586" s="21"/>
      <c r="DV1586" s="21"/>
      <c r="DW1586" s="21"/>
      <c r="DX1586" s="21"/>
      <c r="DY1586" s="21"/>
      <c r="DZ1586" s="21"/>
      <c r="EA1586" s="21"/>
      <c r="EB1586" s="21"/>
      <c r="EC1586" s="21"/>
      <c r="ED1586" s="21"/>
      <c r="EE1586" s="21"/>
      <c r="EF1586" s="21"/>
      <c r="EG1586" s="21"/>
      <c r="EH1586" s="21"/>
      <c r="EI1586" s="21"/>
      <c r="EJ1586" s="21"/>
      <c r="EK1586" s="21"/>
      <c r="EL1586" s="21"/>
      <c r="EM1586" s="21"/>
      <c r="EN1586" s="21"/>
      <c r="EO1586" s="21"/>
      <c r="EP1586" s="21"/>
      <c r="EQ1586" s="21"/>
      <c r="ER1586" s="21"/>
      <c r="ES1586" s="21"/>
      <c r="ET1586" s="21"/>
      <c r="EU1586" s="21"/>
      <c r="EV1586" s="21"/>
      <c r="EW1586" s="21"/>
      <c r="EX1586" s="21"/>
      <c r="EY1586" s="21"/>
      <c r="EZ1586" s="21"/>
      <c r="FA1586" s="21"/>
      <c r="FB1586" s="21"/>
      <c r="FC1586" s="21"/>
      <c r="FD1586" s="21"/>
      <c r="FE1586" s="21"/>
      <c r="FF1586" s="21"/>
      <c r="FG1586" s="21"/>
      <c r="FH1586" s="21"/>
      <c r="FI1586" s="21"/>
      <c r="FJ1586" s="21"/>
      <c r="FK1586" s="21"/>
      <c r="FL1586" s="21"/>
      <c r="FM1586" s="21"/>
      <c r="FN1586" s="21"/>
      <c r="FO1586" s="21"/>
      <c r="FP1586" s="21"/>
      <c r="FQ1586" s="21"/>
      <c r="FR1586" s="21"/>
      <c r="FS1586" s="21"/>
      <c r="FT1586" s="21"/>
      <c r="FU1586" s="21"/>
      <c r="FV1586" s="21"/>
      <c r="FW1586" s="21"/>
      <c r="FX1586" s="21"/>
      <c r="FY1586" s="21"/>
      <c r="FZ1586" s="21"/>
      <c r="GA1586" s="21"/>
      <c r="GB1586" s="21"/>
      <c r="GC1586" s="21"/>
      <c r="GD1586" s="21"/>
      <c r="GE1586" s="21"/>
      <c r="GF1586" s="21"/>
      <c r="GG1586" s="21"/>
      <c r="GH1586" s="21"/>
      <c r="GI1586" s="21"/>
      <c r="GJ1586" s="21"/>
      <c r="GK1586" s="21"/>
      <c r="GL1586" s="21"/>
      <c r="GM1586" s="21"/>
      <c r="GN1586" s="21"/>
      <c r="GO1586" s="21"/>
      <c r="GP1586" s="21"/>
      <c r="GQ1586" s="21"/>
      <c r="GR1586" s="21"/>
      <c r="GS1586" s="21"/>
      <c r="GT1586" s="21"/>
      <c r="GU1586" s="21"/>
      <c r="GV1586" s="21"/>
      <c r="GW1586" s="21"/>
      <c r="GX1586" s="21"/>
      <c r="GY1586" s="21"/>
      <c r="GZ1586" s="21"/>
      <c r="HA1586" s="21"/>
      <c r="HB1586" s="21"/>
      <c r="HC1586" s="21"/>
      <c r="HD1586" s="21"/>
      <c r="HE1586" s="21"/>
      <c r="HF1586" s="21"/>
      <c r="HG1586" s="21"/>
      <c r="HH1586" s="21"/>
      <c r="HI1586" s="21"/>
      <c r="HJ1586" s="21"/>
      <c r="HK1586" s="21"/>
      <c r="HL1586" s="21"/>
      <c r="HM1586" s="21"/>
      <c r="HN1586" s="21"/>
      <c r="HO1586" s="21"/>
      <c r="HP1586" s="21"/>
      <c r="HQ1586" s="21"/>
      <c r="HR1586" s="21"/>
      <c r="HS1586" s="21"/>
      <c r="HT1586" s="21"/>
      <c r="HU1586" s="21"/>
      <c r="HV1586" s="21"/>
      <c r="HW1586" s="21"/>
      <c r="HX1586" s="21"/>
      <c r="HY1586" s="21"/>
      <c r="HZ1586" s="21"/>
      <c r="IA1586" s="21"/>
      <c r="IB1586" s="21"/>
      <c r="IC1586" s="21"/>
      <c r="ID1586" s="21"/>
      <c r="IE1586" s="21"/>
      <c r="IF1586" s="21"/>
      <c r="IG1586" s="21"/>
      <c r="IH1586" s="21"/>
      <c r="II1586" s="21"/>
      <c r="IJ1586" s="21"/>
      <c r="IK1586" s="21"/>
      <c r="IL1586" s="21"/>
      <c r="IM1586" s="21"/>
      <c r="IN1586" s="21"/>
      <c r="IO1586" s="21"/>
      <c r="IP1586" s="21"/>
      <c r="IQ1586" s="21"/>
      <c r="IR1586" s="21"/>
      <c r="IS1586" s="21"/>
      <c r="IT1586" s="21"/>
      <c r="IU1586" s="21"/>
      <c r="IV1586" s="21"/>
      <c r="IW1586" s="21"/>
      <c r="IX1586" s="21"/>
    </row>
    <row r="1587" spans="2:258">
      <c r="B1587" s="21"/>
      <c r="C1587" s="21"/>
      <c r="D1587" s="21"/>
      <c r="E1587" s="21"/>
      <c r="F1587" s="21"/>
      <c r="G1587" s="21"/>
      <c r="H1587" s="21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  <c r="Z1587" s="21"/>
      <c r="AA1587" s="21"/>
      <c r="AB1587" s="21"/>
      <c r="AC1587" s="21"/>
      <c r="AD1587" s="21"/>
      <c r="AE1587" s="21"/>
      <c r="AF1587" s="21"/>
      <c r="AG1587" s="21"/>
      <c r="AH1587" s="21"/>
      <c r="AI1587" s="21"/>
      <c r="AJ1587" s="21"/>
      <c r="AK1587" s="21"/>
      <c r="AL1587" s="21"/>
      <c r="AM1587" s="21"/>
      <c r="AN1587" s="21"/>
      <c r="AO1587" s="21"/>
      <c r="AP1587" s="21"/>
      <c r="AQ1587" s="21"/>
      <c r="AR1587" s="21"/>
      <c r="AS1587" s="21"/>
      <c r="AT1587" s="21"/>
      <c r="AU1587" s="21"/>
      <c r="AV1587" s="21"/>
      <c r="AW1587" s="21"/>
      <c r="AX1587" s="21"/>
      <c r="AY1587" s="21"/>
      <c r="AZ1587" s="21"/>
      <c r="BA1587" s="21"/>
      <c r="BB1587" s="21"/>
      <c r="BC1587" s="21"/>
      <c r="BD1587" s="21"/>
      <c r="BE1587" s="21"/>
      <c r="BF1587" s="21"/>
      <c r="BG1587" s="21"/>
      <c r="BH1587" s="21"/>
      <c r="BI1587" s="21"/>
      <c r="BJ1587" s="21"/>
      <c r="BK1587" s="21"/>
      <c r="BL1587" s="21"/>
      <c r="BM1587" s="21"/>
      <c r="BN1587" s="21"/>
      <c r="BO1587" s="21"/>
      <c r="BP1587" s="21"/>
      <c r="BQ1587" s="21"/>
      <c r="BR1587" s="21"/>
      <c r="BS1587" s="21"/>
      <c r="BT1587" s="21"/>
      <c r="BU1587" s="21"/>
      <c r="BV1587" s="21"/>
      <c r="BW1587" s="21"/>
      <c r="BX1587" s="21"/>
      <c r="BY1587" s="21"/>
      <c r="BZ1587" s="21"/>
      <c r="CA1587" s="21"/>
      <c r="CB1587" s="21"/>
      <c r="CC1587" s="21"/>
      <c r="CD1587" s="21"/>
      <c r="CE1587" s="21"/>
      <c r="CF1587" s="21"/>
      <c r="CG1587" s="21"/>
      <c r="CH1587" s="21"/>
      <c r="CI1587" s="21"/>
      <c r="CJ1587" s="21"/>
      <c r="CK1587" s="21"/>
      <c r="CL1587" s="21"/>
      <c r="CM1587" s="21"/>
      <c r="CN1587" s="21"/>
      <c r="CO1587" s="21"/>
      <c r="CP1587" s="21"/>
      <c r="CQ1587" s="21"/>
      <c r="CR1587" s="21"/>
      <c r="CS1587" s="21"/>
      <c r="CT1587" s="21"/>
      <c r="CU1587" s="21"/>
      <c r="CV1587" s="21"/>
      <c r="CW1587" s="21"/>
      <c r="CX1587" s="21"/>
      <c r="CY1587" s="21"/>
      <c r="CZ1587" s="21"/>
      <c r="DA1587" s="21"/>
      <c r="DB1587" s="21"/>
      <c r="DC1587" s="21"/>
      <c r="DD1587" s="21"/>
      <c r="DE1587" s="21"/>
      <c r="DF1587" s="21"/>
      <c r="DG1587" s="21"/>
      <c r="DH1587" s="21"/>
      <c r="DI1587" s="21"/>
      <c r="DJ1587" s="21"/>
      <c r="DK1587" s="21"/>
      <c r="DL1587" s="21"/>
      <c r="DM1587" s="21"/>
      <c r="DN1587" s="21"/>
      <c r="DO1587" s="21"/>
      <c r="DP1587" s="21"/>
      <c r="DQ1587" s="21"/>
      <c r="DR1587" s="21"/>
      <c r="DS1587" s="21"/>
      <c r="DT1587" s="21"/>
      <c r="DU1587" s="21"/>
      <c r="DV1587" s="21"/>
      <c r="DW1587" s="21"/>
      <c r="DX1587" s="21"/>
      <c r="DY1587" s="21"/>
      <c r="DZ1587" s="21"/>
      <c r="EA1587" s="21"/>
      <c r="EB1587" s="21"/>
      <c r="EC1587" s="21"/>
      <c r="ED1587" s="21"/>
      <c r="EE1587" s="21"/>
      <c r="EF1587" s="21"/>
      <c r="EG1587" s="21"/>
      <c r="EH1587" s="21"/>
      <c r="EI1587" s="21"/>
      <c r="EJ1587" s="21"/>
      <c r="EK1587" s="21"/>
      <c r="EL1587" s="21"/>
      <c r="EM1587" s="21"/>
      <c r="EN1587" s="21"/>
      <c r="EO1587" s="21"/>
      <c r="EP1587" s="21"/>
      <c r="EQ1587" s="21"/>
      <c r="ER1587" s="21"/>
      <c r="ES1587" s="21"/>
      <c r="ET1587" s="21"/>
      <c r="EU1587" s="21"/>
      <c r="EV1587" s="21"/>
      <c r="EW1587" s="21"/>
      <c r="EX1587" s="21"/>
      <c r="EY1587" s="21"/>
      <c r="EZ1587" s="21"/>
      <c r="FA1587" s="21"/>
      <c r="FB1587" s="21"/>
      <c r="FC1587" s="21"/>
      <c r="FD1587" s="21"/>
      <c r="FE1587" s="21"/>
      <c r="FF1587" s="21"/>
      <c r="FG1587" s="21"/>
      <c r="FH1587" s="21"/>
      <c r="FI1587" s="21"/>
      <c r="FJ1587" s="21"/>
      <c r="FK1587" s="21"/>
      <c r="FL1587" s="21"/>
      <c r="FM1587" s="21"/>
      <c r="FN1587" s="21"/>
      <c r="FO1587" s="21"/>
      <c r="FP1587" s="21"/>
      <c r="FQ1587" s="21"/>
      <c r="FR1587" s="21"/>
      <c r="FS1587" s="21"/>
      <c r="FT1587" s="21"/>
      <c r="FU1587" s="21"/>
      <c r="FV1587" s="21"/>
      <c r="FW1587" s="21"/>
      <c r="FX1587" s="21"/>
      <c r="FY1587" s="21"/>
      <c r="FZ1587" s="21"/>
      <c r="GA1587" s="21"/>
      <c r="GB1587" s="21"/>
      <c r="GC1587" s="21"/>
      <c r="GD1587" s="21"/>
      <c r="GE1587" s="21"/>
      <c r="GF1587" s="21"/>
      <c r="GG1587" s="21"/>
      <c r="GH1587" s="21"/>
      <c r="GI1587" s="21"/>
      <c r="GJ1587" s="21"/>
      <c r="GK1587" s="21"/>
      <c r="GL1587" s="21"/>
      <c r="GM1587" s="21"/>
      <c r="GN1587" s="21"/>
      <c r="GO1587" s="21"/>
      <c r="GP1587" s="21"/>
      <c r="GQ1587" s="21"/>
      <c r="GR1587" s="21"/>
      <c r="GS1587" s="21"/>
      <c r="GT1587" s="21"/>
      <c r="GU1587" s="21"/>
      <c r="GV1587" s="21"/>
      <c r="GW1587" s="21"/>
      <c r="GX1587" s="21"/>
      <c r="GY1587" s="21"/>
      <c r="GZ1587" s="21"/>
      <c r="HA1587" s="21"/>
      <c r="HB1587" s="21"/>
      <c r="HC1587" s="21"/>
      <c r="HD1587" s="21"/>
      <c r="HE1587" s="21"/>
      <c r="HF1587" s="21"/>
      <c r="HG1587" s="21"/>
      <c r="HH1587" s="21"/>
      <c r="HI1587" s="21"/>
      <c r="HJ1587" s="21"/>
      <c r="HK1587" s="21"/>
      <c r="HL1587" s="21"/>
      <c r="HM1587" s="21"/>
      <c r="HN1587" s="21"/>
      <c r="HO1587" s="21"/>
      <c r="HP1587" s="21"/>
      <c r="HQ1587" s="21"/>
      <c r="HR1587" s="21"/>
      <c r="HS1587" s="21"/>
      <c r="HT1587" s="21"/>
      <c r="HU1587" s="21"/>
      <c r="HV1587" s="21"/>
      <c r="HW1587" s="21"/>
      <c r="HX1587" s="21"/>
      <c r="HY1587" s="21"/>
      <c r="HZ1587" s="21"/>
      <c r="IA1587" s="21"/>
      <c r="IB1587" s="21"/>
      <c r="IC1587" s="21"/>
      <c r="ID1587" s="21"/>
      <c r="IE1587" s="21"/>
      <c r="IF1587" s="21"/>
      <c r="IG1587" s="21"/>
      <c r="IH1587" s="21"/>
      <c r="II1587" s="21"/>
      <c r="IJ1587" s="21"/>
      <c r="IK1587" s="21"/>
      <c r="IL1587" s="21"/>
      <c r="IM1587" s="21"/>
      <c r="IN1587" s="21"/>
      <c r="IO1587" s="21"/>
      <c r="IP1587" s="21"/>
      <c r="IQ1587" s="21"/>
      <c r="IR1587" s="21"/>
      <c r="IS1587" s="21"/>
      <c r="IT1587" s="21"/>
      <c r="IU1587" s="21"/>
      <c r="IV1587" s="21"/>
      <c r="IW1587" s="21"/>
      <c r="IX1587" s="21"/>
    </row>
    <row r="1588" spans="2:258">
      <c r="B1588" s="21"/>
      <c r="C1588" s="21"/>
      <c r="D1588" s="21"/>
      <c r="E1588" s="21"/>
      <c r="F1588" s="21"/>
      <c r="G1588" s="21"/>
      <c r="H1588" s="21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  <c r="Z1588" s="21"/>
      <c r="AA1588" s="21"/>
      <c r="AB1588" s="21"/>
      <c r="AC1588" s="21"/>
      <c r="AD1588" s="21"/>
      <c r="AE1588" s="21"/>
      <c r="AF1588" s="21"/>
      <c r="AG1588" s="21"/>
      <c r="AH1588" s="21"/>
      <c r="AI1588" s="21"/>
      <c r="AJ1588" s="21"/>
      <c r="AK1588" s="21"/>
      <c r="AL1588" s="21"/>
      <c r="AM1588" s="21"/>
      <c r="AN1588" s="21"/>
      <c r="AO1588" s="21"/>
      <c r="AP1588" s="21"/>
      <c r="AQ1588" s="21"/>
      <c r="AR1588" s="21"/>
      <c r="AS1588" s="21"/>
      <c r="AT1588" s="21"/>
      <c r="AU1588" s="21"/>
      <c r="AV1588" s="21"/>
      <c r="AW1588" s="21"/>
      <c r="AX1588" s="21"/>
      <c r="AY1588" s="21"/>
      <c r="AZ1588" s="21"/>
      <c r="BA1588" s="21"/>
      <c r="BB1588" s="21"/>
      <c r="BC1588" s="21"/>
      <c r="BD1588" s="21"/>
      <c r="BE1588" s="21"/>
      <c r="BF1588" s="21"/>
      <c r="BG1588" s="21"/>
      <c r="BH1588" s="21"/>
      <c r="BI1588" s="21"/>
      <c r="BJ1588" s="21"/>
      <c r="BK1588" s="21"/>
      <c r="BL1588" s="21"/>
      <c r="BM1588" s="21"/>
      <c r="BN1588" s="21"/>
      <c r="BO1588" s="21"/>
      <c r="BP1588" s="21"/>
      <c r="BQ1588" s="21"/>
      <c r="BR1588" s="21"/>
      <c r="BS1588" s="21"/>
      <c r="BT1588" s="21"/>
      <c r="BU1588" s="21"/>
      <c r="BV1588" s="21"/>
      <c r="BW1588" s="21"/>
      <c r="BX1588" s="21"/>
      <c r="BY1588" s="21"/>
      <c r="BZ1588" s="21"/>
      <c r="CA1588" s="21"/>
      <c r="CB1588" s="21"/>
      <c r="CC1588" s="21"/>
      <c r="CD1588" s="21"/>
      <c r="CE1588" s="21"/>
      <c r="CF1588" s="21"/>
      <c r="CG1588" s="21"/>
      <c r="CH1588" s="21"/>
      <c r="CI1588" s="21"/>
      <c r="CJ1588" s="21"/>
      <c r="CK1588" s="21"/>
      <c r="CL1588" s="21"/>
      <c r="CM1588" s="21"/>
      <c r="CN1588" s="21"/>
      <c r="CO1588" s="21"/>
      <c r="CP1588" s="21"/>
      <c r="CQ1588" s="21"/>
      <c r="CR1588" s="21"/>
      <c r="CS1588" s="21"/>
      <c r="CT1588" s="21"/>
      <c r="CU1588" s="21"/>
      <c r="CV1588" s="21"/>
      <c r="CW1588" s="21"/>
      <c r="CX1588" s="21"/>
      <c r="CY1588" s="21"/>
      <c r="CZ1588" s="21"/>
      <c r="DA1588" s="21"/>
      <c r="DB1588" s="21"/>
      <c r="DC1588" s="21"/>
      <c r="DD1588" s="21"/>
      <c r="DE1588" s="21"/>
      <c r="DF1588" s="21"/>
      <c r="DG1588" s="21"/>
      <c r="DH1588" s="21"/>
      <c r="DI1588" s="21"/>
      <c r="DJ1588" s="21"/>
      <c r="DK1588" s="21"/>
      <c r="DL1588" s="21"/>
      <c r="DM1588" s="21"/>
      <c r="DN1588" s="21"/>
      <c r="DO1588" s="21"/>
      <c r="DP1588" s="21"/>
      <c r="DQ1588" s="21"/>
      <c r="DR1588" s="21"/>
      <c r="DS1588" s="21"/>
      <c r="DT1588" s="21"/>
      <c r="DU1588" s="21"/>
      <c r="DV1588" s="21"/>
      <c r="DW1588" s="21"/>
      <c r="DX1588" s="21"/>
      <c r="DY1588" s="21"/>
      <c r="DZ1588" s="21"/>
      <c r="EA1588" s="21"/>
      <c r="EB1588" s="21"/>
      <c r="EC1588" s="21"/>
      <c r="ED1588" s="21"/>
      <c r="EE1588" s="21"/>
      <c r="EF1588" s="21"/>
      <c r="EG1588" s="21"/>
      <c r="EH1588" s="21"/>
      <c r="EI1588" s="21"/>
      <c r="EJ1588" s="21"/>
      <c r="EK1588" s="21"/>
      <c r="EL1588" s="21"/>
      <c r="EM1588" s="21"/>
      <c r="EN1588" s="21"/>
      <c r="EO1588" s="21"/>
      <c r="EP1588" s="21"/>
      <c r="EQ1588" s="21"/>
      <c r="ER1588" s="21"/>
      <c r="ES1588" s="21"/>
      <c r="ET1588" s="21"/>
      <c r="EU1588" s="21"/>
      <c r="EV1588" s="21"/>
      <c r="EW1588" s="21"/>
      <c r="EX1588" s="21"/>
      <c r="EY1588" s="21"/>
      <c r="EZ1588" s="21"/>
      <c r="FA1588" s="21"/>
      <c r="FB1588" s="21"/>
      <c r="FC1588" s="21"/>
      <c r="FD1588" s="21"/>
      <c r="FE1588" s="21"/>
      <c r="FF1588" s="21"/>
      <c r="FG1588" s="21"/>
      <c r="FH1588" s="21"/>
      <c r="FI1588" s="21"/>
      <c r="FJ1588" s="21"/>
      <c r="FK1588" s="21"/>
      <c r="FL1588" s="21"/>
      <c r="FM1588" s="21"/>
      <c r="FN1588" s="21"/>
      <c r="FO1588" s="21"/>
      <c r="FP1588" s="21"/>
      <c r="FQ1588" s="21"/>
      <c r="FR1588" s="21"/>
      <c r="FS1588" s="21"/>
      <c r="FT1588" s="21"/>
      <c r="FU1588" s="21"/>
      <c r="FV1588" s="21"/>
      <c r="FW1588" s="21"/>
      <c r="FX1588" s="21"/>
      <c r="FY1588" s="21"/>
      <c r="FZ1588" s="21"/>
      <c r="GA1588" s="21"/>
      <c r="GB1588" s="21"/>
      <c r="GC1588" s="21"/>
      <c r="GD1588" s="21"/>
      <c r="GE1588" s="21"/>
      <c r="GF1588" s="21"/>
      <c r="GG1588" s="21"/>
      <c r="GH1588" s="21"/>
      <c r="GI1588" s="21"/>
      <c r="GJ1588" s="21"/>
      <c r="GK1588" s="21"/>
      <c r="GL1588" s="21"/>
      <c r="GM1588" s="21"/>
      <c r="GN1588" s="21"/>
      <c r="GO1588" s="21"/>
      <c r="GP1588" s="21"/>
      <c r="GQ1588" s="21"/>
      <c r="GR1588" s="21"/>
      <c r="GS1588" s="21"/>
      <c r="GT1588" s="21"/>
      <c r="GU1588" s="21"/>
      <c r="GV1588" s="21"/>
      <c r="GW1588" s="21"/>
      <c r="GX1588" s="21"/>
      <c r="GY1588" s="21"/>
      <c r="GZ1588" s="21"/>
      <c r="HA1588" s="21"/>
      <c r="HB1588" s="21"/>
      <c r="HC1588" s="21"/>
      <c r="HD1588" s="21"/>
      <c r="HE1588" s="21"/>
      <c r="HF1588" s="21"/>
      <c r="HG1588" s="21"/>
      <c r="HH1588" s="21"/>
      <c r="HI1588" s="21"/>
      <c r="HJ1588" s="21"/>
      <c r="HK1588" s="21"/>
      <c r="HL1588" s="21"/>
      <c r="HM1588" s="21"/>
      <c r="HN1588" s="21"/>
      <c r="HO1588" s="21"/>
      <c r="HP1588" s="21"/>
      <c r="HQ1588" s="21"/>
      <c r="HR1588" s="21"/>
      <c r="HS1588" s="21"/>
      <c r="HT1588" s="21"/>
      <c r="HU1588" s="21"/>
      <c r="HV1588" s="21"/>
      <c r="HW1588" s="21"/>
      <c r="HX1588" s="21"/>
      <c r="HY1588" s="21"/>
      <c r="HZ1588" s="21"/>
      <c r="IA1588" s="21"/>
      <c r="IB1588" s="21"/>
      <c r="IC1588" s="21"/>
      <c r="ID1588" s="21"/>
      <c r="IE1588" s="21"/>
      <c r="IF1588" s="21"/>
      <c r="IG1588" s="21"/>
      <c r="IH1588" s="21"/>
      <c r="II1588" s="21"/>
      <c r="IJ1588" s="21"/>
      <c r="IK1588" s="21"/>
      <c r="IL1588" s="21"/>
      <c r="IM1588" s="21"/>
      <c r="IN1588" s="21"/>
      <c r="IO1588" s="21"/>
      <c r="IP1588" s="21"/>
      <c r="IQ1588" s="21"/>
      <c r="IR1588" s="21"/>
      <c r="IS1588" s="21"/>
      <c r="IT1588" s="21"/>
      <c r="IU1588" s="21"/>
      <c r="IV1588" s="21"/>
      <c r="IW1588" s="21"/>
      <c r="IX1588" s="21"/>
    </row>
    <row r="1589" spans="2:258">
      <c r="B1589" s="21"/>
      <c r="C1589" s="21"/>
      <c r="D1589" s="21"/>
      <c r="E1589" s="21"/>
      <c r="F1589" s="21"/>
      <c r="G1589" s="21"/>
      <c r="H1589" s="21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  <c r="Z1589" s="21"/>
      <c r="AA1589" s="21"/>
      <c r="AB1589" s="21"/>
      <c r="AC1589" s="21"/>
      <c r="AD1589" s="21"/>
      <c r="AE1589" s="21"/>
      <c r="AF1589" s="21"/>
      <c r="AG1589" s="21"/>
      <c r="AH1589" s="21"/>
      <c r="AI1589" s="21"/>
      <c r="AJ1589" s="21"/>
      <c r="AK1589" s="21"/>
      <c r="AL1589" s="21"/>
      <c r="AM1589" s="21"/>
      <c r="AN1589" s="21"/>
      <c r="AO1589" s="21"/>
      <c r="AP1589" s="21"/>
      <c r="AQ1589" s="21"/>
      <c r="AR1589" s="21"/>
      <c r="AS1589" s="21"/>
      <c r="AT1589" s="21"/>
      <c r="AU1589" s="21"/>
      <c r="AV1589" s="21"/>
      <c r="AW1589" s="21"/>
      <c r="AX1589" s="21"/>
      <c r="AY1589" s="21"/>
      <c r="AZ1589" s="21"/>
      <c r="BA1589" s="21"/>
      <c r="BB1589" s="21"/>
      <c r="BC1589" s="21"/>
      <c r="BD1589" s="21"/>
      <c r="BE1589" s="21"/>
      <c r="BF1589" s="21"/>
      <c r="BG1589" s="21"/>
      <c r="BH1589" s="21"/>
      <c r="BI1589" s="21"/>
      <c r="BJ1589" s="21"/>
      <c r="BK1589" s="21"/>
      <c r="BL1589" s="21"/>
      <c r="BM1589" s="21"/>
      <c r="BN1589" s="21"/>
      <c r="BO1589" s="21"/>
      <c r="BP1589" s="21"/>
      <c r="BQ1589" s="21"/>
      <c r="BR1589" s="21"/>
      <c r="BS1589" s="21"/>
      <c r="BT1589" s="21"/>
      <c r="BU1589" s="21"/>
      <c r="BV1589" s="21"/>
      <c r="BW1589" s="21"/>
      <c r="BX1589" s="21"/>
      <c r="BY1589" s="21"/>
      <c r="BZ1589" s="21"/>
      <c r="CA1589" s="21"/>
      <c r="CB1589" s="21"/>
      <c r="CC1589" s="21"/>
      <c r="CD1589" s="21"/>
      <c r="CE1589" s="21"/>
      <c r="CF1589" s="21"/>
      <c r="CG1589" s="21"/>
      <c r="CH1589" s="21"/>
      <c r="CI1589" s="21"/>
      <c r="CJ1589" s="21"/>
      <c r="CK1589" s="21"/>
      <c r="CL1589" s="21"/>
      <c r="CM1589" s="21"/>
      <c r="CN1589" s="21"/>
      <c r="CO1589" s="21"/>
      <c r="CP1589" s="21"/>
      <c r="CQ1589" s="21"/>
      <c r="CR1589" s="21"/>
      <c r="CS1589" s="21"/>
      <c r="CT1589" s="21"/>
      <c r="CU1589" s="21"/>
      <c r="CV1589" s="21"/>
      <c r="CW1589" s="21"/>
      <c r="CX1589" s="21"/>
      <c r="CY1589" s="21"/>
      <c r="CZ1589" s="21"/>
      <c r="DA1589" s="21"/>
      <c r="DB1589" s="21"/>
      <c r="DC1589" s="21"/>
      <c r="DD1589" s="21"/>
      <c r="DE1589" s="21"/>
      <c r="DF1589" s="21"/>
      <c r="DG1589" s="21"/>
      <c r="DH1589" s="21"/>
      <c r="DI1589" s="21"/>
      <c r="DJ1589" s="21"/>
      <c r="DK1589" s="21"/>
      <c r="DL1589" s="21"/>
      <c r="DM1589" s="21"/>
      <c r="DN1589" s="21"/>
      <c r="DO1589" s="21"/>
      <c r="DP1589" s="21"/>
      <c r="DQ1589" s="21"/>
      <c r="DR1589" s="21"/>
      <c r="DS1589" s="21"/>
      <c r="DT1589" s="21"/>
      <c r="DU1589" s="21"/>
      <c r="DV1589" s="21"/>
      <c r="DW1589" s="21"/>
      <c r="DX1589" s="21"/>
      <c r="DY1589" s="21"/>
      <c r="DZ1589" s="21"/>
      <c r="EA1589" s="21"/>
      <c r="EB1589" s="21"/>
      <c r="EC1589" s="21"/>
      <c r="ED1589" s="21"/>
      <c r="EE1589" s="21"/>
      <c r="EF1589" s="21"/>
      <c r="EG1589" s="21"/>
      <c r="EH1589" s="21"/>
      <c r="EI1589" s="21"/>
      <c r="EJ1589" s="21"/>
      <c r="EK1589" s="21"/>
      <c r="EL1589" s="21"/>
      <c r="EM1589" s="21"/>
      <c r="EN1589" s="21"/>
      <c r="EO1589" s="21"/>
      <c r="EP1589" s="21"/>
      <c r="EQ1589" s="21"/>
      <c r="ER1589" s="21"/>
      <c r="ES1589" s="21"/>
      <c r="ET1589" s="21"/>
      <c r="EU1589" s="21"/>
      <c r="EV1589" s="21"/>
      <c r="EW1589" s="21"/>
      <c r="EX1589" s="21"/>
      <c r="EY1589" s="21"/>
      <c r="EZ1589" s="21"/>
      <c r="FA1589" s="21"/>
      <c r="FB1589" s="21"/>
      <c r="FC1589" s="21"/>
      <c r="FD1589" s="21"/>
      <c r="FE1589" s="21"/>
      <c r="FF1589" s="21"/>
      <c r="FG1589" s="21"/>
      <c r="FH1589" s="21"/>
      <c r="FI1589" s="21"/>
      <c r="FJ1589" s="21"/>
      <c r="FK1589" s="21"/>
      <c r="FL1589" s="21"/>
      <c r="FM1589" s="21"/>
      <c r="FN1589" s="21"/>
      <c r="FO1589" s="21"/>
      <c r="FP1589" s="21"/>
      <c r="FQ1589" s="21"/>
      <c r="FR1589" s="21"/>
      <c r="FS1589" s="21"/>
      <c r="FT1589" s="21"/>
      <c r="FU1589" s="21"/>
      <c r="FV1589" s="21"/>
      <c r="FW1589" s="21"/>
      <c r="FX1589" s="21"/>
      <c r="FY1589" s="21"/>
      <c r="FZ1589" s="21"/>
      <c r="GA1589" s="21"/>
      <c r="GB1589" s="21"/>
      <c r="GC1589" s="21"/>
      <c r="GD1589" s="21"/>
      <c r="GE1589" s="21"/>
      <c r="GF1589" s="21"/>
      <c r="GG1589" s="21"/>
      <c r="GH1589" s="21"/>
      <c r="GI1589" s="21"/>
      <c r="GJ1589" s="21"/>
      <c r="GK1589" s="21"/>
      <c r="GL1589" s="21"/>
      <c r="GM1589" s="21"/>
      <c r="GN1589" s="21"/>
      <c r="GO1589" s="21"/>
      <c r="GP1589" s="21"/>
      <c r="GQ1589" s="21"/>
      <c r="GR1589" s="21"/>
      <c r="GS1589" s="21"/>
      <c r="GT1589" s="21"/>
      <c r="GU1589" s="21"/>
      <c r="GV1589" s="21"/>
      <c r="GW1589" s="21"/>
      <c r="GX1589" s="21"/>
      <c r="GY1589" s="21"/>
      <c r="GZ1589" s="21"/>
      <c r="HA1589" s="21"/>
      <c r="HB1589" s="21"/>
      <c r="HC1589" s="21"/>
      <c r="HD1589" s="21"/>
      <c r="HE1589" s="21"/>
      <c r="HF1589" s="21"/>
      <c r="HG1589" s="21"/>
      <c r="HH1589" s="21"/>
      <c r="HI1589" s="21"/>
      <c r="HJ1589" s="21"/>
      <c r="HK1589" s="21"/>
      <c r="HL1589" s="21"/>
      <c r="HM1589" s="21"/>
      <c r="HN1589" s="21"/>
      <c r="HO1589" s="21"/>
      <c r="HP1589" s="21"/>
      <c r="HQ1589" s="21"/>
      <c r="HR1589" s="21"/>
      <c r="HS1589" s="21"/>
      <c r="HT1589" s="21"/>
      <c r="HU1589" s="21"/>
      <c r="HV1589" s="21"/>
      <c r="HW1589" s="21"/>
      <c r="HX1589" s="21"/>
      <c r="HY1589" s="21"/>
      <c r="HZ1589" s="21"/>
      <c r="IA1589" s="21"/>
      <c r="IB1589" s="21"/>
      <c r="IC1589" s="21"/>
      <c r="ID1589" s="21"/>
      <c r="IE1589" s="21"/>
      <c r="IF1589" s="21"/>
      <c r="IG1589" s="21"/>
      <c r="IH1589" s="21"/>
      <c r="II1589" s="21"/>
      <c r="IJ1589" s="21"/>
      <c r="IK1589" s="21"/>
      <c r="IL1589" s="21"/>
      <c r="IM1589" s="21"/>
      <c r="IN1589" s="21"/>
      <c r="IO1589" s="21"/>
      <c r="IP1589" s="21"/>
      <c r="IQ1589" s="21"/>
      <c r="IR1589" s="21"/>
      <c r="IS1589" s="21"/>
      <c r="IT1589" s="21"/>
      <c r="IU1589" s="21"/>
      <c r="IV1589" s="21"/>
      <c r="IW1589" s="21"/>
      <c r="IX1589" s="21"/>
    </row>
    <row r="1590" spans="2:258">
      <c r="B1590" s="21"/>
      <c r="C1590" s="21"/>
      <c r="D1590" s="21"/>
      <c r="E1590" s="21"/>
      <c r="F1590" s="21"/>
      <c r="G1590" s="21"/>
      <c r="H1590" s="21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  <c r="Z1590" s="21"/>
      <c r="AA1590" s="21"/>
      <c r="AB1590" s="21"/>
      <c r="AC1590" s="21"/>
      <c r="AD1590" s="21"/>
      <c r="AE1590" s="21"/>
      <c r="AF1590" s="21"/>
      <c r="AG1590" s="21"/>
      <c r="AH1590" s="21"/>
      <c r="AI1590" s="21"/>
      <c r="AJ1590" s="21"/>
      <c r="AK1590" s="21"/>
      <c r="AL1590" s="21"/>
      <c r="AM1590" s="21"/>
      <c r="AN1590" s="21"/>
      <c r="AO1590" s="21"/>
      <c r="AP1590" s="21"/>
      <c r="AQ1590" s="21"/>
      <c r="AR1590" s="21"/>
      <c r="AS1590" s="21"/>
      <c r="AT1590" s="21"/>
      <c r="AU1590" s="21"/>
      <c r="AV1590" s="21"/>
      <c r="AW1590" s="21"/>
      <c r="AX1590" s="21"/>
      <c r="AY1590" s="21"/>
      <c r="AZ1590" s="21"/>
      <c r="BA1590" s="21"/>
      <c r="BB1590" s="21"/>
      <c r="BC1590" s="21"/>
      <c r="BD1590" s="21"/>
      <c r="BE1590" s="21"/>
      <c r="BF1590" s="21"/>
      <c r="BG1590" s="21"/>
      <c r="BH1590" s="21"/>
      <c r="BI1590" s="21"/>
      <c r="BJ1590" s="21"/>
      <c r="BK1590" s="21"/>
      <c r="BL1590" s="21"/>
      <c r="BM1590" s="21"/>
      <c r="BN1590" s="21"/>
      <c r="BO1590" s="21"/>
      <c r="BP1590" s="21"/>
      <c r="BQ1590" s="21"/>
      <c r="BR1590" s="21"/>
      <c r="BS1590" s="21"/>
      <c r="BT1590" s="21"/>
      <c r="BU1590" s="21"/>
      <c r="BV1590" s="21"/>
      <c r="BW1590" s="21"/>
      <c r="BX1590" s="21"/>
      <c r="BY1590" s="21"/>
      <c r="BZ1590" s="21"/>
      <c r="CA1590" s="21"/>
      <c r="CB1590" s="21"/>
      <c r="CC1590" s="21"/>
      <c r="CD1590" s="21"/>
      <c r="CE1590" s="21"/>
      <c r="CF1590" s="21"/>
      <c r="CG1590" s="21"/>
      <c r="CH1590" s="21"/>
      <c r="CI1590" s="21"/>
      <c r="CJ1590" s="21"/>
      <c r="CK1590" s="21"/>
      <c r="CL1590" s="21"/>
      <c r="CM1590" s="21"/>
      <c r="CN1590" s="21"/>
      <c r="CO1590" s="21"/>
      <c r="CP1590" s="21"/>
      <c r="CQ1590" s="21"/>
      <c r="CR1590" s="21"/>
      <c r="CS1590" s="21"/>
      <c r="CT1590" s="21"/>
      <c r="CU1590" s="21"/>
      <c r="CV1590" s="21"/>
      <c r="CW1590" s="21"/>
      <c r="CX1590" s="21"/>
      <c r="CY1590" s="21"/>
      <c r="CZ1590" s="21"/>
      <c r="DA1590" s="21"/>
      <c r="DB1590" s="21"/>
      <c r="DC1590" s="21"/>
      <c r="DD1590" s="21"/>
      <c r="DE1590" s="21"/>
      <c r="DF1590" s="21"/>
      <c r="DG1590" s="21"/>
      <c r="DH1590" s="21"/>
      <c r="DI1590" s="21"/>
      <c r="DJ1590" s="21"/>
      <c r="DK1590" s="21"/>
      <c r="DL1590" s="21"/>
      <c r="DM1590" s="21"/>
      <c r="DN1590" s="21"/>
      <c r="DO1590" s="21"/>
      <c r="DP1590" s="21"/>
      <c r="DQ1590" s="21"/>
      <c r="DR1590" s="21"/>
      <c r="DS1590" s="21"/>
      <c r="DT1590" s="21"/>
      <c r="DU1590" s="21"/>
      <c r="DV1590" s="21"/>
      <c r="DW1590" s="21"/>
      <c r="DX1590" s="21"/>
      <c r="DY1590" s="21"/>
      <c r="DZ1590" s="21"/>
      <c r="EA1590" s="21"/>
      <c r="EB1590" s="21"/>
      <c r="EC1590" s="21"/>
      <c r="ED1590" s="21"/>
      <c r="EE1590" s="21"/>
      <c r="EF1590" s="21"/>
      <c r="EG1590" s="21"/>
      <c r="EH1590" s="21"/>
      <c r="EI1590" s="21"/>
      <c r="EJ1590" s="21"/>
      <c r="EK1590" s="21"/>
      <c r="EL1590" s="21"/>
      <c r="EM1590" s="21"/>
      <c r="EN1590" s="21"/>
      <c r="EO1590" s="21"/>
      <c r="EP1590" s="21"/>
      <c r="EQ1590" s="21"/>
      <c r="ER1590" s="21"/>
      <c r="ES1590" s="21"/>
      <c r="ET1590" s="21"/>
      <c r="EU1590" s="21"/>
      <c r="EV1590" s="21"/>
      <c r="EW1590" s="21"/>
      <c r="EX1590" s="21"/>
      <c r="EY1590" s="21"/>
      <c r="EZ1590" s="21"/>
      <c r="FA1590" s="21"/>
      <c r="FB1590" s="21"/>
      <c r="FC1590" s="21"/>
      <c r="FD1590" s="21"/>
      <c r="FE1590" s="21"/>
      <c r="FF1590" s="21"/>
      <c r="FG1590" s="21"/>
      <c r="FH1590" s="21"/>
      <c r="FI1590" s="21"/>
      <c r="FJ1590" s="21"/>
      <c r="FK1590" s="21"/>
      <c r="FL1590" s="21"/>
      <c r="FM1590" s="21"/>
      <c r="FN1590" s="21"/>
      <c r="FO1590" s="21"/>
      <c r="FP1590" s="21"/>
      <c r="FQ1590" s="21"/>
      <c r="FR1590" s="21"/>
      <c r="FS1590" s="21"/>
      <c r="FT1590" s="21"/>
      <c r="FU1590" s="21"/>
      <c r="FV1590" s="21"/>
      <c r="FW1590" s="21"/>
      <c r="FX1590" s="21"/>
      <c r="FY1590" s="21"/>
      <c r="FZ1590" s="21"/>
      <c r="GA1590" s="21"/>
      <c r="GB1590" s="21"/>
      <c r="GC1590" s="21"/>
      <c r="GD1590" s="21"/>
      <c r="GE1590" s="21"/>
      <c r="GF1590" s="21"/>
      <c r="GG1590" s="21"/>
      <c r="GH1590" s="21"/>
      <c r="GI1590" s="21"/>
      <c r="GJ1590" s="21"/>
      <c r="GK1590" s="21"/>
      <c r="GL1590" s="21"/>
      <c r="GM1590" s="21"/>
      <c r="GN1590" s="21"/>
      <c r="GO1590" s="21"/>
      <c r="GP1590" s="21"/>
      <c r="GQ1590" s="21"/>
      <c r="GR1590" s="21"/>
      <c r="GS1590" s="21"/>
      <c r="GT1590" s="21"/>
      <c r="GU1590" s="21"/>
      <c r="GV1590" s="21"/>
      <c r="GW1590" s="21"/>
      <c r="GX1590" s="21"/>
      <c r="GY1590" s="21"/>
      <c r="GZ1590" s="21"/>
      <c r="HA1590" s="21"/>
      <c r="HB1590" s="21"/>
      <c r="HC1590" s="21"/>
      <c r="HD1590" s="21"/>
      <c r="HE1590" s="21"/>
      <c r="HF1590" s="21"/>
      <c r="HG1590" s="21"/>
      <c r="HH1590" s="21"/>
      <c r="HI1590" s="21"/>
      <c r="HJ1590" s="21"/>
      <c r="HK1590" s="21"/>
      <c r="HL1590" s="21"/>
      <c r="HM1590" s="21"/>
      <c r="HN1590" s="21"/>
      <c r="HO1590" s="21"/>
      <c r="HP1590" s="21"/>
      <c r="HQ1590" s="21"/>
      <c r="HR1590" s="21"/>
      <c r="HS1590" s="21"/>
      <c r="HT1590" s="21"/>
      <c r="HU1590" s="21"/>
      <c r="HV1590" s="21"/>
      <c r="HW1590" s="21"/>
      <c r="HX1590" s="21"/>
      <c r="HY1590" s="21"/>
      <c r="HZ1590" s="21"/>
      <c r="IA1590" s="21"/>
      <c r="IB1590" s="21"/>
      <c r="IC1590" s="21"/>
      <c r="ID1590" s="21"/>
      <c r="IE1590" s="21"/>
      <c r="IF1590" s="21"/>
      <c r="IG1590" s="21"/>
      <c r="IH1590" s="21"/>
      <c r="II1590" s="21"/>
      <c r="IJ1590" s="21"/>
      <c r="IK1590" s="21"/>
      <c r="IL1590" s="21"/>
      <c r="IM1590" s="21"/>
      <c r="IN1590" s="21"/>
      <c r="IO1590" s="21"/>
      <c r="IP1590" s="21"/>
      <c r="IQ1590" s="21"/>
      <c r="IR1590" s="21"/>
      <c r="IS1590" s="21"/>
      <c r="IT1590" s="21"/>
      <c r="IU1590" s="21"/>
      <c r="IV1590" s="21"/>
      <c r="IW1590" s="21"/>
      <c r="IX1590" s="21"/>
    </row>
    <row r="1591" spans="2:258">
      <c r="B1591" s="21"/>
      <c r="C1591" s="21"/>
      <c r="D1591" s="21"/>
      <c r="E1591" s="21"/>
      <c r="F1591" s="21"/>
      <c r="G1591" s="21"/>
      <c r="H1591" s="21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  <c r="Z1591" s="21"/>
      <c r="AA1591" s="21"/>
      <c r="AB1591" s="21"/>
      <c r="AC1591" s="21"/>
      <c r="AD1591" s="21"/>
      <c r="AE1591" s="21"/>
      <c r="AF1591" s="21"/>
      <c r="AG1591" s="21"/>
      <c r="AH1591" s="21"/>
      <c r="AI1591" s="21"/>
      <c r="AJ1591" s="21"/>
      <c r="AK1591" s="21"/>
      <c r="AL1591" s="21"/>
      <c r="AM1591" s="21"/>
      <c r="AN1591" s="21"/>
      <c r="AO1591" s="21"/>
      <c r="AP1591" s="21"/>
      <c r="AQ1591" s="21"/>
      <c r="AR1591" s="21"/>
      <c r="AS1591" s="21"/>
      <c r="AT1591" s="21"/>
      <c r="AU1591" s="21"/>
      <c r="AV1591" s="21"/>
      <c r="AW1591" s="21"/>
      <c r="AX1591" s="21"/>
      <c r="AY1591" s="21"/>
      <c r="AZ1591" s="21"/>
      <c r="BA1591" s="21"/>
      <c r="BB1591" s="21"/>
      <c r="BC1591" s="21"/>
      <c r="BD1591" s="21"/>
      <c r="BE1591" s="21"/>
      <c r="BF1591" s="21"/>
      <c r="BG1591" s="21"/>
      <c r="BH1591" s="21"/>
      <c r="BI1591" s="21"/>
      <c r="BJ1591" s="21"/>
      <c r="BK1591" s="21"/>
      <c r="BL1591" s="21"/>
      <c r="BM1591" s="21"/>
      <c r="BN1591" s="21"/>
      <c r="BO1591" s="21"/>
      <c r="BP1591" s="21"/>
      <c r="BQ1591" s="21"/>
      <c r="BR1591" s="21"/>
      <c r="BS1591" s="21"/>
      <c r="BT1591" s="21"/>
      <c r="BU1591" s="21"/>
      <c r="BV1591" s="21"/>
      <c r="BW1591" s="21"/>
      <c r="BX1591" s="21"/>
      <c r="BY1591" s="21"/>
      <c r="BZ1591" s="21"/>
      <c r="CA1591" s="21"/>
      <c r="CB1591" s="21"/>
      <c r="CC1591" s="21"/>
      <c r="CD1591" s="21"/>
      <c r="CE1591" s="21"/>
      <c r="CF1591" s="21"/>
      <c r="CG1591" s="21"/>
      <c r="CH1591" s="21"/>
      <c r="CI1591" s="21"/>
      <c r="CJ1591" s="21"/>
      <c r="CK1591" s="21"/>
      <c r="CL1591" s="21"/>
      <c r="CM1591" s="21"/>
      <c r="CN1591" s="21"/>
      <c r="CO1591" s="21"/>
      <c r="CP1591" s="21"/>
      <c r="CQ1591" s="21"/>
      <c r="CR1591" s="21"/>
      <c r="CS1591" s="21"/>
      <c r="CT1591" s="21"/>
      <c r="CU1591" s="21"/>
      <c r="CV1591" s="21"/>
      <c r="CW1591" s="21"/>
      <c r="CX1591" s="21"/>
      <c r="CY1591" s="21"/>
      <c r="CZ1591" s="21"/>
      <c r="DA1591" s="21"/>
      <c r="DB1591" s="21"/>
      <c r="DC1591" s="21"/>
      <c r="DD1591" s="21"/>
      <c r="DE1591" s="21"/>
      <c r="DF1591" s="21"/>
      <c r="DG1591" s="21"/>
      <c r="DH1591" s="21"/>
      <c r="DI1591" s="21"/>
      <c r="DJ1591" s="21"/>
      <c r="DK1591" s="21"/>
      <c r="DL1591" s="21"/>
      <c r="DM1591" s="21"/>
      <c r="DN1591" s="21"/>
      <c r="DO1591" s="21"/>
      <c r="DP1591" s="21"/>
      <c r="DQ1591" s="21"/>
      <c r="DR1591" s="21"/>
      <c r="DS1591" s="21"/>
      <c r="DT1591" s="21"/>
      <c r="DU1591" s="21"/>
      <c r="DV1591" s="21"/>
      <c r="DW1591" s="21"/>
      <c r="DX1591" s="21"/>
      <c r="DY1591" s="21"/>
      <c r="DZ1591" s="21"/>
      <c r="EA1591" s="21"/>
      <c r="EB1591" s="21"/>
      <c r="EC1591" s="21"/>
      <c r="ED1591" s="21"/>
      <c r="EE1591" s="21"/>
      <c r="EF1591" s="21"/>
      <c r="EG1591" s="21"/>
      <c r="EH1591" s="21"/>
      <c r="EI1591" s="21"/>
      <c r="EJ1591" s="21"/>
      <c r="EK1591" s="21"/>
      <c r="EL1591" s="21"/>
      <c r="EM1591" s="21"/>
      <c r="EN1591" s="21"/>
      <c r="EO1591" s="21"/>
      <c r="EP1591" s="21"/>
      <c r="EQ1591" s="21"/>
      <c r="ER1591" s="21"/>
      <c r="ES1591" s="21"/>
      <c r="ET1591" s="21"/>
      <c r="EU1591" s="21"/>
      <c r="EV1591" s="21"/>
      <c r="EW1591" s="21"/>
      <c r="EX1591" s="21"/>
      <c r="EY1591" s="21"/>
      <c r="EZ1591" s="21"/>
      <c r="FA1591" s="21"/>
      <c r="FB1591" s="21"/>
      <c r="FC1591" s="21"/>
      <c r="FD1591" s="21"/>
      <c r="FE1591" s="21"/>
      <c r="FF1591" s="21"/>
      <c r="FG1591" s="21"/>
      <c r="FH1591" s="21"/>
      <c r="FI1591" s="21"/>
      <c r="FJ1591" s="21"/>
      <c r="FK1591" s="21"/>
      <c r="FL1591" s="21"/>
      <c r="FM1591" s="21"/>
      <c r="FN1591" s="21"/>
      <c r="FO1591" s="21"/>
      <c r="FP1591" s="21"/>
      <c r="FQ1591" s="21"/>
      <c r="FR1591" s="21"/>
      <c r="FS1591" s="21"/>
      <c r="FT1591" s="21"/>
      <c r="FU1591" s="21"/>
      <c r="FV1591" s="21"/>
      <c r="FW1591" s="21"/>
      <c r="FX1591" s="21"/>
      <c r="FY1591" s="21"/>
      <c r="FZ1591" s="21"/>
      <c r="GA1591" s="21"/>
      <c r="GB1591" s="21"/>
      <c r="GC1591" s="21"/>
      <c r="GD1591" s="21"/>
      <c r="GE1591" s="21"/>
      <c r="GF1591" s="21"/>
      <c r="GG1591" s="21"/>
      <c r="GH1591" s="21"/>
      <c r="GI1591" s="21"/>
      <c r="GJ1591" s="21"/>
      <c r="GK1591" s="21"/>
      <c r="GL1591" s="21"/>
      <c r="GM1591" s="21"/>
      <c r="GN1591" s="21"/>
      <c r="GO1591" s="21"/>
      <c r="GP1591" s="21"/>
      <c r="GQ1591" s="21"/>
      <c r="GR1591" s="21"/>
      <c r="GS1591" s="21"/>
      <c r="GT1591" s="21"/>
      <c r="GU1591" s="21"/>
      <c r="GV1591" s="21"/>
      <c r="GW1591" s="21"/>
      <c r="GX1591" s="21"/>
      <c r="GY1591" s="21"/>
      <c r="GZ1591" s="21"/>
      <c r="HA1591" s="21"/>
      <c r="HB1591" s="21"/>
      <c r="HC1591" s="21"/>
      <c r="HD1591" s="21"/>
      <c r="HE1591" s="21"/>
      <c r="HF1591" s="21"/>
      <c r="HG1591" s="21"/>
      <c r="HH1591" s="21"/>
      <c r="HI1591" s="21"/>
      <c r="HJ1591" s="21"/>
      <c r="HK1591" s="21"/>
      <c r="HL1591" s="21"/>
      <c r="HM1591" s="21"/>
      <c r="HN1591" s="21"/>
      <c r="HO1591" s="21"/>
      <c r="HP1591" s="21"/>
      <c r="HQ1591" s="21"/>
      <c r="HR1591" s="21"/>
      <c r="HS1591" s="21"/>
      <c r="HT1591" s="21"/>
      <c r="HU1591" s="21"/>
      <c r="HV1591" s="21"/>
      <c r="HW1591" s="21"/>
      <c r="HX1591" s="21"/>
      <c r="HY1591" s="21"/>
      <c r="HZ1591" s="21"/>
      <c r="IA1591" s="21"/>
      <c r="IB1591" s="21"/>
      <c r="IC1591" s="21"/>
      <c r="ID1591" s="21"/>
      <c r="IE1591" s="21"/>
      <c r="IF1591" s="21"/>
      <c r="IG1591" s="21"/>
      <c r="IH1591" s="21"/>
      <c r="II1591" s="21"/>
      <c r="IJ1591" s="21"/>
      <c r="IK1591" s="21"/>
      <c r="IL1591" s="21"/>
      <c r="IM1591" s="21"/>
      <c r="IN1591" s="21"/>
      <c r="IO1591" s="21"/>
      <c r="IP1591" s="21"/>
      <c r="IQ1591" s="21"/>
      <c r="IR1591" s="21"/>
      <c r="IS1591" s="21"/>
      <c r="IT1591" s="21"/>
      <c r="IU1591" s="21"/>
      <c r="IV1591" s="21"/>
      <c r="IW1591" s="21"/>
      <c r="IX1591" s="21"/>
    </row>
    <row r="1592" spans="2:258">
      <c r="B1592" s="21"/>
      <c r="C1592" s="21"/>
      <c r="D1592" s="21"/>
      <c r="E1592" s="21"/>
      <c r="F1592" s="21"/>
      <c r="G1592" s="21"/>
      <c r="H1592" s="21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  <c r="Z1592" s="21"/>
      <c r="AA1592" s="21"/>
      <c r="AB1592" s="21"/>
      <c r="AC1592" s="21"/>
      <c r="AD1592" s="21"/>
      <c r="AE1592" s="21"/>
      <c r="AF1592" s="21"/>
      <c r="AG1592" s="21"/>
      <c r="AH1592" s="21"/>
      <c r="AI1592" s="21"/>
      <c r="AJ1592" s="21"/>
      <c r="AK1592" s="21"/>
      <c r="AL1592" s="21"/>
      <c r="AM1592" s="21"/>
      <c r="AN1592" s="21"/>
      <c r="AO1592" s="21"/>
      <c r="AP1592" s="21"/>
      <c r="AQ1592" s="21"/>
      <c r="AR1592" s="21"/>
      <c r="AS1592" s="21"/>
      <c r="AT1592" s="21"/>
      <c r="AU1592" s="21"/>
      <c r="AV1592" s="21"/>
      <c r="AW1592" s="21"/>
      <c r="AX1592" s="21"/>
      <c r="AY1592" s="21"/>
      <c r="AZ1592" s="21"/>
      <c r="BA1592" s="21"/>
      <c r="BB1592" s="21"/>
      <c r="BC1592" s="21"/>
      <c r="BD1592" s="21"/>
      <c r="BE1592" s="21"/>
      <c r="BF1592" s="21"/>
      <c r="BG1592" s="21"/>
      <c r="BH1592" s="21"/>
      <c r="BI1592" s="21"/>
      <c r="BJ1592" s="21"/>
      <c r="BK1592" s="21"/>
      <c r="BL1592" s="21"/>
      <c r="BM1592" s="21"/>
      <c r="BN1592" s="21"/>
      <c r="BO1592" s="21"/>
      <c r="BP1592" s="21"/>
      <c r="BQ1592" s="21"/>
      <c r="BR1592" s="21"/>
      <c r="BS1592" s="21"/>
      <c r="BT1592" s="21"/>
      <c r="BU1592" s="21"/>
      <c r="BV1592" s="21"/>
      <c r="BW1592" s="21"/>
      <c r="BX1592" s="21"/>
      <c r="BY1592" s="21"/>
      <c r="BZ1592" s="21"/>
      <c r="CA1592" s="21"/>
      <c r="CB1592" s="21"/>
      <c r="CC1592" s="21"/>
      <c r="CD1592" s="21"/>
      <c r="CE1592" s="21"/>
      <c r="CF1592" s="21"/>
      <c r="CG1592" s="21"/>
      <c r="CH1592" s="21"/>
      <c r="CI1592" s="21"/>
      <c r="CJ1592" s="21"/>
      <c r="CK1592" s="21"/>
      <c r="CL1592" s="21"/>
      <c r="CM1592" s="21"/>
      <c r="CN1592" s="21"/>
      <c r="CO1592" s="21"/>
      <c r="CP1592" s="21"/>
      <c r="CQ1592" s="21"/>
      <c r="CR1592" s="21"/>
      <c r="CS1592" s="21"/>
      <c r="CT1592" s="21"/>
      <c r="CU1592" s="21"/>
      <c r="CV1592" s="21"/>
      <c r="CW1592" s="21"/>
      <c r="CX1592" s="21"/>
      <c r="CY1592" s="21"/>
      <c r="CZ1592" s="21"/>
      <c r="DA1592" s="21"/>
      <c r="DB1592" s="21"/>
      <c r="DC1592" s="21"/>
      <c r="DD1592" s="21"/>
      <c r="DE1592" s="21"/>
      <c r="DF1592" s="21"/>
      <c r="DG1592" s="21"/>
      <c r="DH1592" s="21"/>
      <c r="DI1592" s="21"/>
      <c r="DJ1592" s="21"/>
      <c r="DK1592" s="21"/>
      <c r="DL1592" s="21"/>
      <c r="DM1592" s="21"/>
      <c r="DN1592" s="21"/>
      <c r="DO1592" s="21"/>
      <c r="DP1592" s="21"/>
      <c r="DQ1592" s="21"/>
      <c r="DR1592" s="21"/>
      <c r="DS1592" s="21"/>
      <c r="DT1592" s="21"/>
      <c r="DU1592" s="21"/>
      <c r="DV1592" s="21"/>
      <c r="DW1592" s="21"/>
      <c r="DX1592" s="21"/>
      <c r="DY1592" s="21"/>
      <c r="DZ1592" s="21"/>
      <c r="EA1592" s="21"/>
      <c r="EB1592" s="21"/>
      <c r="EC1592" s="21"/>
      <c r="ED1592" s="21"/>
      <c r="EE1592" s="21"/>
      <c r="EF1592" s="21"/>
      <c r="EG1592" s="21"/>
      <c r="EH1592" s="21"/>
      <c r="EI1592" s="21"/>
      <c r="EJ1592" s="21"/>
      <c r="EK1592" s="21"/>
      <c r="EL1592" s="21"/>
      <c r="EM1592" s="21"/>
      <c r="EN1592" s="21"/>
      <c r="EO1592" s="21"/>
      <c r="EP1592" s="21"/>
      <c r="EQ1592" s="21"/>
      <c r="ER1592" s="21"/>
      <c r="ES1592" s="21"/>
      <c r="ET1592" s="21"/>
      <c r="EU1592" s="21"/>
      <c r="EV1592" s="21"/>
      <c r="EW1592" s="21"/>
      <c r="EX1592" s="21"/>
      <c r="EY1592" s="21"/>
      <c r="EZ1592" s="21"/>
      <c r="FA1592" s="21"/>
      <c r="FB1592" s="21"/>
      <c r="FC1592" s="21"/>
      <c r="FD1592" s="21"/>
      <c r="FE1592" s="21"/>
      <c r="FF1592" s="21"/>
      <c r="FG1592" s="21"/>
      <c r="FH1592" s="21"/>
      <c r="FI1592" s="21"/>
      <c r="FJ1592" s="21"/>
      <c r="FK1592" s="21"/>
      <c r="FL1592" s="21"/>
      <c r="FM1592" s="21"/>
      <c r="FN1592" s="21"/>
      <c r="FO1592" s="21"/>
      <c r="FP1592" s="21"/>
      <c r="FQ1592" s="21"/>
      <c r="FR1592" s="21"/>
      <c r="FS1592" s="21"/>
      <c r="FT1592" s="21"/>
      <c r="FU1592" s="21"/>
      <c r="FV1592" s="21"/>
      <c r="FW1592" s="21"/>
      <c r="FX1592" s="21"/>
      <c r="FY1592" s="21"/>
      <c r="FZ1592" s="21"/>
      <c r="GA1592" s="21"/>
      <c r="GB1592" s="21"/>
      <c r="GC1592" s="21"/>
      <c r="GD1592" s="21"/>
      <c r="GE1592" s="21"/>
      <c r="GF1592" s="21"/>
      <c r="GG1592" s="21"/>
      <c r="GH1592" s="21"/>
      <c r="GI1592" s="21"/>
      <c r="GJ1592" s="21"/>
      <c r="GK1592" s="21"/>
      <c r="GL1592" s="21"/>
      <c r="GM1592" s="21"/>
      <c r="GN1592" s="21"/>
      <c r="GO1592" s="21"/>
      <c r="GP1592" s="21"/>
      <c r="GQ1592" s="21"/>
      <c r="GR1592" s="21"/>
      <c r="GS1592" s="21"/>
      <c r="GT1592" s="21"/>
      <c r="GU1592" s="21"/>
      <c r="GV1592" s="21"/>
      <c r="GW1592" s="21"/>
      <c r="GX1592" s="21"/>
      <c r="GY1592" s="21"/>
      <c r="GZ1592" s="21"/>
      <c r="HA1592" s="21"/>
      <c r="HB1592" s="21"/>
      <c r="HC1592" s="21"/>
      <c r="HD1592" s="21"/>
      <c r="HE1592" s="21"/>
      <c r="HF1592" s="21"/>
      <c r="HG1592" s="21"/>
      <c r="HH1592" s="21"/>
      <c r="HI1592" s="21"/>
      <c r="HJ1592" s="21"/>
      <c r="HK1592" s="21"/>
      <c r="HL1592" s="21"/>
      <c r="HM1592" s="21"/>
      <c r="HN1592" s="21"/>
      <c r="HO1592" s="21"/>
      <c r="HP1592" s="21"/>
      <c r="HQ1592" s="21"/>
      <c r="HR1592" s="21"/>
      <c r="HS1592" s="21"/>
      <c r="HT1592" s="21"/>
      <c r="HU1592" s="21"/>
      <c r="HV1592" s="21"/>
      <c r="HW1592" s="21"/>
      <c r="HX1592" s="21"/>
      <c r="HY1592" s="21"/>
      <c r="HZ1592" s="21"/>
      <c r="IA1592" s="21"/>
      <c r="IB1592" s="21"/>
      <c r="IC1592" s="21"/>
      <c r="ID1592" s="21"/>
      <c r="IE1592" s="21"/>
      <c r="IF1592" s="21"/>
      <c r="IG1592" s="21"/>
      <c r="IH1592" s="21"/>
      <c r="II1592" s="21"/>
      <c r="IJ1592" s="21"/>
      <c r="IK1592" s="21"/>
      <c r="IL1592" s="21"/>
      <c r="IM1592" s="21"/>
      <c r="IN1592" s="21"/>
      <c r="IO1592" s="21"/>
      <c r="IP1592" s="21"/>
      <c r="IQ1592" s="21"/>
      <c r="IR1592" s="21"/>
      <c r="IS1592" s="21"/>
      <c r="IT1592" s="21"/>
      <c r="IU1592" s="21"/>
      <c r="IV1592" s="21"/>
      <c r="IW1592" s="21"/>
      <c r="IX1592" s="21"/>
    </row>
    <row r="1593" spans="2:258">
      <c r="B1593" s="21"/>
      <c r="C1593" s="21"/>
      <c r="D1593" s="21"/>
      <c r="E1593" s="21"/>
      <c r="F1593" s="21"/>
      <c r="G1593" s="21"/>
      <c r="H1593" s="21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  <c r="Z1593" s="21"/>
      <c r="AA1593" s="21"/>
      <c r="AB1593" s="21"/>
      <c r="AC1593" s="21"/>
      <c r="AD1593" s="21"/>
      <c r="AE1593" s="21"/>
      <c r="AF1593" s="21"/>
      <c r="AG1593" s="21"/>
      <c r="AH1593" s="21"/>
      <c r="AI1593" s="21"/>
      <c r="AJ1593" s="21"/>
      <c r="AK1593" s="21"/>
      <c r="AL1593" s="21"/>
      <c r="AM1593" s="21"/>
      <c r="AN1593" s="21"/>
      <c r="AO1593" s="21"/>
      <c r="AP1593" s="21"/>
      <c r="AQ1593" s="21"/>
      <c r="AR1593" s="21"/>
      <c r="AS1593" s="21"/>
      <c r="AT1593" s="21"/>
      <c r="AU1593" s="21"/>
      <c r="AV1593" s="21"/>
      <c r="AW1593" s="21"/>
      <c r="AX1593" s="21"/>
      <c r="AY1593" s="21"/>
      <c r="AZ1593" s="21"/>
      <c r="BA1593" s="21"/>
      <c r="BB1593" s="21"/>
      <c r="BC1593" s="21"/>
      <c r="BD1593" s="21"/>
      <c r="BE1593" s="21"/>
      <c r="BF1593" s="21"/>
      <c r="BG1593" s="21"/>
      <c r="BH1593" s="21"/>
      <c r="BI1593" s="21"/>
      <c r="BJ1593" s="21"/>
      <c r="BK1593" s="21"/>
      <c r="BL1593" s="21"/>
      <c r="BM1593" s="21"/>
      <c r="BN1593" s="21"/>
      <c r="BO1593" s="21"/>
      <c r="BP1593" s="21"/>
      <c r="BQ1593" s="21"/>
      <c r="BR1593" s="21"/>
      <c r="BS1593" s="21"/>
      <c r="BT1593" s="21"/>
      <c r="BU1593" s="21"/>
      <c r="BV1593" s="21"/>
      <c r="BW1593" s="21"/>
      <c r="BX1593" s="21"/>
      <c r="BY1593" s="21"/>
      <c r="BZ1593" s="21"/>
      <c r="CA1593" s="21"/>
      <c r="CB1593" s="21"/>
      <c r="CC1593" s="21"/>
      <c r="CD1593" s="21"/>
      <c r="CE1593" s="21"/>
      <c r="CF1593" s="21"/>
      <c r="CG1593" s="21"/>
      <c r="CH1593" s="21"/>
      <c r="CI1593" s="21"/>
      <c r="CJ1593" s="21"/>
      <c r="CK1593" s="21"/>
      <c r="CL1593" s="21"/>
      <c r="CM1593" s="21"/>
      <c r="CN1593" s="21"/>
      <c r="CO1593" s="21"/>
      <c r="CP1593" s="21"/>
      <c r="CQ1593" s="21"/>
      <c r="CR1593" s="21"/>
      <c r="CS1593" s="21"/>
      <c r="CT1593" s="21"/>
      <c r="CU1593" s="21"/>
      <c r="CV1593" s="21"/>
      <c r="CW1593" s="21"/>
      <c r="CX1593" s="21"/>
      <c r="CY1593" s="21"/>
      <c r="CZ1593" s="21"/>
      <c r="DA1593" s="21"/>
      <c r="DB1593" s="21"/>
      <c r="DC1593" s="21"/>
      <c r="DD1593" s="21"/>
      <c r="DE1593" s="21"/>
      <c r="DF1593" s="21"/>
      <c r="DG1593" s="21"/>
      <c r="DH1593" s="21"/>
      <c r="DI1593" s="21"/>
      <c r="DJ1593" s="21"/>
      <c r="DK1593" s="21"/>
      <c r="DL1593" s="21"/>
      <c r="DM1593" s="21"/>
      <c r="DN1593" s="21"/>
      <c r="DO1593" s="21"/>
      <c r="DP1593" s="21"/>
      <c r="DQ1593" s="21"/>
      <c r="DR1593" s="21"/>
      <c r="DS1593" s="21"/>
      <c r="DT1593" s="21"/>
      <c r="DU1593" s="21"/>
      <c r="DV1593" s="21"/>
      <c r="DW1593" s="21"/>
      <c r="DX1593" s="21"/>
      <c r="DY1593" s="21"/>
      <c r="DZ1593" s="21"/>
      <c r="EA1593" s="21"/>
      <c r="EB1593" s="21"/>
      <c r="EC1593" s="21"/>
      <c r="ED1593" s="21"/>
      <c r="EE1593" s="21"/>
      <c r="EF1593" s="21"/>
      <c r="EG1593" s="21"/>
      <c r="EH1593" s="21"/>
      <c r="EI1593" s="21"/>
      <c r="EJ1593" s="21"/>
      <c r="EK1593" s="21"/>
      <c r="EL1593" s="21"/>
      <c r="EM1593" s="21"/>
      <c r="EN1593" s="21"/>
      <c r="EO1593" s="21"/>
      <c r="EP1593" s="21"/>
      <c r="EQ1593" s="21"/>
      <c r="ER1593" s="21"/>
      <c r="ES1593" s="21"/>
      <c r="ET1593" s="21"/>
      <c r="EU1593" s="21"/>
      <c r="EV1593" s="21"/>
      <c r="EW1593" s="21"/>
      <c r="EX1593" s="21"/>
      <c r="EY1593" s="21"/>
      <c r="EZ1593" s="21"/>
      <c r="FA1593" s="21"/>
      <c r="FB1593" s="21"/>
      <c r="FC1593" s="21"/>
      <c r="FD1593" s="21"/>
      <c r="FE1593" s="21"/>
      <c r="FF1593" s="21"/>
      <c r="FG1593" s="21"/>
      <c r="FH1593" s="21"/>
      <c r="FI1593" s="21"/>
      <c r="FJ1593" s="21"/>
      <c r="FK1593" s="21"/>
      <c r="FL1593" s="21"/>
      <c r="FM1593" s="21"/>
      <c r="FN1593" s="21"/>
      <c r="FO1593" s="21"/>
      <c r="FP1593" s="21"/>
      <c r="FQ1593" s="21"/>
      <c r="FR1593" s="21"/>
      <c r="FS1593" s="21"/>
      <c r="FT1593" s="21"/>
      <c r="FU1593" s="21"/>
      <c r="FV1593" s="21"/>
      <c r="FW1593" s="21"/>
      <c r="FX1593" s="21"/>
      <c r="FY1593" s="21"/>
      <c r="FZ1593" s="21"/>
      <c r="GA1593" s="21"/>
      <c r="GB1593" s="21"/>
      <c r="GC1593" s="21"/>
      <c r="GD1593" s="21"/>
      <c r="GE1593" s="21"/>
      <c r="GF1593" s="21"/>
      <c r="GG1593" s="21"/>
      <c r="GH1593" s="21"/>
      <c r="GI1593" s="21"/>
      <c r="GJ1593" s="21"/>
      <c r="GK1593" s="21"/>
      <c r="GL1593" s="21"/>
      <c r="GM1593" s="21"/>
      <c r="GN1593" s="21"/>
      <c r="GO1593" s="21"/>
      <c r="GP1593" s="21"/>
      <c r="GQ1593" s="21"/>
      <c r="GR1593" s="21"/>
      <c r="GS1593" s="21"/>
      <c r="GT1593" s="21"/>
      <c r="GU1593" s="21"/>
      <c r="GV1593" s="21"/>
      <c r="GW1593" s="21"/>
      <c r="GX1593" s="21"/>
      <c r="GY1593" s="21"/>
      <c r="GZ1593" s="21"/>
      <c r="HA1593" s="21"/>
      <c r="HB1593" s="21"/>
      <c r="HC1593" s="21"/>
      <c r="HD1593" s="21"/>
      <c r="HE1593" s="21"/>
      <c r="HF1593" s="21"/>
      <c r="HG1593" s="21"/>
      <c r="HH1593" s="21"/>
      <c r="HI1593" s="21"/>
      <c r="HJ1593" s="21"/>
      <c r="HK1593" s="21"/>
      <c r="HL1593" s="21"/>
      <c r="HM1593" s="21"/>
      <c r="HN1593" s="21"/>
      <c r="HO1593" s="21"/>
      <c r="HP1593" s="21"/>
      <c r="HQ1593" s="21"/>
      <c r="HR1593" s="21"/>
      <c r="HS1593" s="21"/>
      <c r="HT1593" s="21"/>
      <c r="HU1593" s="21"/>
      <c r="HV1593" s="21"/>
      <c r="HW1593" s="21"/>
      <c r="HX1593" s="21"/>
      <c r="HY1593" s="21"/>
      <c r="HZ1593" s="21"/>
      <c r="IA1593" s="21"/>
      <c r="IB1593" s="21"/>
      <c r="IC1593" s="21"/>
      <c r="ID1593" s="21"/>
      <c r="IE1593" s="21"/>
      <c r="IF1593" s="21"/>
      <c r="IG1593" s="21"/>
      <c r="IH1593" s="21"/>
      <c r="II1593" s="21"/>
      <c r="IJ1593" s="21"/>
      <c r="IK1593" s="21"/>
      <c r="IL1593" s="21"/>
      <c r="IM1593" s="21"/>
      <c r="IN1593" s="21"/>
      <c r="IO1593" s="21"/>
      <c r="IP1593" s="21"/>
      <c r="IQ1593" s="21"/>
      <c r="IR1593" s="21"/>
      <c r="IS1593" s="21"/>
      <c r="IT1593" s="21"/>
      <c r="IU1593" s="21"/>
      <c r="IV1593" s="21"/>
      <c r="IW1593" s="21"/>
      <c r="IX1593" s="21"/>
    </row>
    <row r="1594" spans="2:258">
      <c r="B1594" s="21"/>
      <c r="C1594" s="21"/>
      <c r="D1594" s="21"/>
      <c r="E1594" s="21"/>
      <c r="F1594" s="21"/>
      <c r="G1594" s="21"/>
      <c r="H1594" s="21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  <c r="Z1594" s="21"/>
      <c r="AA1594" s="21"/>
      <c r="AB1594" s="21"/>
      <c r="AC1594" s="21"/>
      <c r="AD1594" s="21"/>
      <c r="AE1594" s="21"/>
      <c r="AF1594" s="21"/>
      <c r="AG1594" s="21"/>
      <c r="AH1594" s="21"/>
      <c r="AI1594" s="21"/>
      <c r="AJ1594" s="21"/>
      <c r="AK1594" s="21"/>
      <c r="AL1594" s="21"/>
      <c r="AM1594" s="21"/>
      <c r="AN1594" s="21"/>
      <c r="AO1594" s="21"/>
      <c r="AP1594" s="21"/>
      <c r="AQ1594" s="21"/>
      <c r="AR1594" s="21"/>
      <c r="AS1594" s="21"/>
      <c r="AT1594" s="21"/>
      <c r="AU1594" s="21"/>
      <c r="AV1594" s="21"/>
      <c r="AW1594" s="21"/>
      <c r="AX1594" s="21"/>
      <c r="AY1594" s="21"/>
      <c r="AZ1594" s="21"/>
      <c r="BA1594" s="21"/>
      <c r="BB1594" s="21"/>
      <c r="BC1594" s="21"/>
      <c r="BD1594" s="21"/>
      <c r="BE1594" s="21"/>
      <c r="BF1594" s="21"/>
      <c r="BG1594" s="21"/>
      <c r="BH1594" s="21"/>
      <c r="BI1594" s="21"/>
      <c r="BJ1594" s="21"/>
      <c r="BK1594" s="21"/>
      <c r="BL1594" s="21"/>
      <c r="BM1594" s="21"/>
      <c r="BN1594" s="21"/>
      <c r="BO1594" s="21"/>
      <c r="BP1594" s="21"/>
      <c r="BQ1594" s="21"/>
      <c r="BR1594" s="21"/>
      <c r="BS1594" s="21"/>
      <c r="BT1594" s="21"/>
      <c r="BU1594" s="21"/>
      <c r="BV1594" s="21"/>
      <c r="BW1594" s="21"/>
      <c r="BX1594" s="21"/>
      <c r="BY1594" s="21"/>
      <c r="BZ1594" s="21"/>
      <c r="CA1594" s="21"/>
      <c r="CB1594" s="21"/>
      <c r="CC1594" s="21"/>
      <c r="CD1594" s="21"/>
      <c r="CE1594" s="21"/>
      <c r="CF1594" s="21"/>
      <c r="CG1594" s="21"/>
      <c r="CH1594" s="21"/>
      <c r="CI1594" s="21"/>
      <c r="CJ1594" s="21"/>
      <c r="CK1594" s="21"/>
      <c r="CL1594" s="21"/>
      <c r="CM1594" s="21"/>
      <c r="CN1594" s="21"/>
      <c r="CO1594" s="21"/>
      <c r="CP1594" s="21"/>
      <c r="CQ1594" s="21"/>
      <c r="CR1594" s="21"/>
      <c r="CS1594" s="21"/>
      <c r="CT1594" s="21"/>
      <c r="CU1594" s="21"/>
      <c r="CV1594" s="21"/>
      <c r="CW1594" s="21"/>
      <c r="CX1594" s="21"/>
      <c r="CY1594" s="21"/>
      <c r="CZ1594" s="21"/>
      <c r="DA1594" s="21"/>
      <c r="DB1594" s="21"/>
      <c r="DC1594" s="21"/>
      <c r="DD1594" s="21"/>
      <c r="DE1594" s="21"/>
      <c r="DF1594" s="21"/>
      <c r="DG1594" s="21"/>
      <c r="DH1594" s="21"/>
      <c r="DI1594" s="21"/>
      <c r="DJ1594" s="21"/>
      <c r="DK1594" s="21"/>
      <c r="DL1594" s="21"/>
      <c r="DM1594" s="21"/>
      <c r="DN1594" s="21"/>
      <c r="DO1594" s="21"/>
      <c r="DP1594" s="21"/>
      <c r="DQ1594" s="21"/>
      <c r="DR1594" s="21"/>
      <c r="DS1594" s="21"/>
      <c r="DT1594" s="21"/>
      <c r="DU1594" s="21"/>
      <c r="DV1594" s="21"/>
      <c r="DW1594" s="21"/>
      <c r="DX1594" s="21"/>
      <c r="DY1594" s="21"/>
      <c r="DZ1594" s="21"/>
      <c r="EA1594" s="21"/>
      <c r="EB1594" s="21"/>
      <c r="EC1594" s="21"/>
      <c r="ED1594" s="21"/>
      <c r="EE1594" s="21"/>
      <c r="EF1594" s="21"/>
      <c r="EG1594" s="21"/>
      <c r="EH1594" s="21"/>
      <c r="EI1594" s="21"/>
      <c r="EJ1594" s="21"/>
      <c r="EK1594" s="21"/>
      <c r="EL1594" s="21"/>
      <c r="EM1594" s="21"/>
      <c r="EN1594" s="21"/>
      <c r="EO1594" s="21"/>
      <c r="EP1594" s="21"/>
      <c r="EQ1594" s="21"/>
      <c r="ER1594" s="21"/>
      <c r="ES1594" s="21"/>
      <c r="ET1594" s="21"/>
      <c r="EU1594" s="21"/>
      <c r="EV1594" s="21"/>
      <c r="EW1594" s="21"/>
      <c r="EX1594" s="21"/>
      <c r="EY1594" s="21"/>
      <c r="EZ1594" s="21"/>
      <c r="FA1594" s="21"/>
      <c r="FB1594" s="21"/>
      <c r="FC1594" s="21"/>
      <c r="FD1594" s="21"/>
      <c r="FE1594" s="21"/>
      <c r="FF1594" s="21"/>
      <c r="FG1594" s="21"/>
      <c r="FH1594" s="21"/>
      <c r="FI1594" s="21"/>
      <c r="FJ1594" s="21"/>
      <c r="FK1594" s="21"/>
      <c r="FL1594" s="21"/>
      <c r="FM1594" s="21"/>
      <c r="FN1594" s="21"/>
      <c r="FO1594" s="21"/>
      <c r="FP1594" s="21"/>
      <c r="FQ1594" s="21"/>
      <c r="FR1594" s="21"/>
      <c r="FS1594" s="21"/>
      <c r="FT1594" s="21"/>
      <c r="FU1594" s="21"/>
      <c r="FV1594" s="21"/>
      <c r="FW1594" s="21"/>
      <c r="FX1594" s="21"/>
      <c r="FY1594" s="21"/>
      <c r="FZ1594" s="21"/>
      <c r="GA1594" s="21"/>
      <c r="GB1594" s="21"/>
      <c r="GC1594" s="21"/>
      <c r="GD1594" s="21"/>
      <c r="GE1594" s="21"/>
      <c r="GF1594" s="21"/>
      <c r="GG1594" s="21"/>
      <c r="GH1594" s="21"/>
      <c r="GI1594" s="21"/>
      <c r="GJ1594" s="21"/>
      <c r="GK1594" s="21"/>
      <c r="GL1594" s="21"/>
      <c r="GM1594" s="21"/>
      <c r="GN1594" s="21"/>
      <c r="GO1594" s="21"/>
      <c r="GP1594" s="21"/>
      <c r="GQ1594" s="21"/>
      <c r="GR1594" s="21"/>
      <c r="GS1594" s="21"/>
      <c r="GT1594" s="21"/>
      <c r="GU1594" s="21"/>
      <c r="GV1594" s="21"/>
      <c r="GW1594" s="21"/>
      <c r="GX1594" s="21"/>
      <c r="GY1594" s="21"/>
      <c r="GZ1594" s="21"/>
      <c r="HA1594" s="21"/>
      <c r="HB1594" s="21"/>
      <c r="HC1594" s="21"/>
      <c r="HD1594" s="21"/>
      <c r="HE1594" s="21"/>
      <c r="HF1594" s="21"/>
      <c r="HG1594" s="21"/>
      <c r="HH1594" s="21"/>
      <c r="HI1594" s="21"/>
      <c r="HJ1594" s="21"/>
      <c r="HK1594" s="21"/>
      <c r="HL1594" s="21"/>
      <c r="HM1594" s="21"/>
      <c r="HN1594" s="21"/>
      <c r="HO1594" s="21"/>
      <c r="HP1594" s="21"/>
      <c r="HQ1594" s="21"/>
      <c r="HR1594" s="21"/>
      <c r="HS1594" s="21"/>
      <c r="HT1594" s="21"/>
      <c r="HU1594" s="21"/>
      <c r="HV1594" s="21"/>
      <c r="HW1594" s="21"/>
      <c r="HX1594" s="21"/>
      <c r="HY1594" s="21"/>
      <c r="HZ1594" s="21"/>
      <c r="IA1594" s="21"/>
      <c r="IB1594" s="21"/>
      <c r="IC1594" s="21"/>
      <c r="ID1594" s="21"/>
      <c r="IE1594" s="21"/>
      <c r="IF1594" s="21"/>
      <c r="IG1594" s="21"/>
      <c r="IH1594" s="21"/>
      <c r="II1594" s="21"/>
      <c r="IJ1594" s="21"/>
      <c r="IK1594" s="21"/>
      <c r="IL1594" s="21"/>
      <c r="IM1594" s="21"/>
      <c r="IN1594" s="21"/>
      <c r="IO1594" s="21"/>
      <c r="IP1594" s="21"/>
      <c r="IQ1594" s="21"/>
      <c r="IR1594" s="21"/>
      <c r="IS1594" s="21"/>
      <c r="IT1594" s="21"/>
      <c r="IU1594" s="21"/>
      <c r="IV1594" s="21"/>
      <c r="IW1594" s="21"/>
      <c r="IX1594" s="21"/>
    </row>
    <row r="1595" spans="2:258">
      <c r="B1595" s="21"/>
      <c r="C1595" s="21"/>
      <c r="D1595" s="21"/>
      <c r="E1595" s="21"/>
      <c r="F1595" s="21"/>
      <c r="G1595" s="21"/>
      <c r="H1595" s="21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  <c r="Z1595" s="21"/>
      <c r="AA1595" s="21"/>
      <c r="AB1595" s="21"/>
      <c r="AC1595" s="21"/>
      <c r="AD1595" s="21"/>
      <c r="AE1595" s="21"/>
      <c r="AF1595" s="21"/>
      <c r="AG1595" s="21"/>
      <c r="AH1595" s="21"/>
      <c r="AI1595" s="21"/>
      <c r="AJ1595" s="21"/>
      <c r="AK1595" s="21"/>
      <c r="AL1595" s="21"/>
      <c r="AM1595" s="21"/>
      <c r="AN1595" s="21"/>
      <c r="AO1595" s="21"/>
      <c r="AP1595" s="21"/>
      <c r="AQ1595" s="21"/>
      <c r="AR1595" s="21"/>
      <c r="AS1595" s="21"/>
      <c r="AT1595" s="21"/>
      <c r="AU1595" s="21"/>
      <c r="AV1595" s="21"/>
      <c r="AW1595" s="21"/>
      <c r="AX1595" s="21"/>
      <c r="AY1595" s="21"/>
      <c r="AZ1595" s="21"/>
      <c r="BA1595" s="21"/>
      <c r="BB1595" s="21"/>
      <c r="BC1595" s="21"/>
      <c r="BD1595" s="21"/>
      <c r="BE1595" s="21"/>
      <c r="BF1595" s="21"/>
      <c r="BG1595" s="21"/>
      <c r="BH1595" s="21"/>
      <c r="BI1595" s="21"/>
      <c r="BJ1595" s="21"/>
      <c r="BK1595" s="21"/>
      <c r="BL1595" s="21"/>
      <c r="BM1595" s="21"/>
      <c r="BN1595" s="21"/>
      <c r="BO1595" s="21"/>
      <c r="BP1595" s="21"/>
      <c r="BQ1595" s="21"/>
      <c r="BR1595" s="21"/>
      <c r="BS1595" s="21"/>
      <c r="BT1595" s="21"/>
      <c r="BU1595" s="21"/>
      <c r="BV1595" s="21"/>
      <c r="BW1595" s="21"/>
      <c r="BX1595" s="21"/>
      <c r="BY1595" s="21"/>
      <c r="BZ1595" s="21"/>
      <c r="CA1595" s="21"/>
      <c r="CB1595" s="21"/>
      <c r="CC1595" s="21"/>
      <c r="CD1595" s="21"/>
      <c r="CE1595" s="21"/>
      <c r="CF1595" s="21"/>
      <c r="CG1595" s="21"/>
      <c r="CH1595" s="21"/>
      <c r="CI1595" s="21"/>
      <c r="CJ1595" s="21"/>
      <c r="CK1595" s="21"/>
      <c r="CL1595" s="21"/>
      <c r="CM1595" s="21"/>
      <c r="CN1595" s="21"/>
      <c r="CO1595" s="21"/>
      <c r="CP1595" s="21"/>
      <c r="CQ1595" s="21"/>
      <c r="CR1595" s="21"/>
      <c r="CS1595" s="21"/>
      <c r="CT1595" s="21"/>
      <c r="CU1595" s="21"/>
      <c r="CV1595" s="21"/>
      <c r="CW1595" s="21"/>
      <c r="CX1595" s="21"/>
      <c r="CY1595" s="21"/>
      <c r="CZ1595" s="21"/>
      <c r="DA1595" s="21"/>
      <c r="DB1595" s="21"/>
      <c r="DC1595" s="21"/>
      <c r="DD1595" s="21"/>
      <c r="DE1595" s="21"/>
      <c r="DF1595" s="21"/>
      <c r="DG1595" s="21"/>
      <c r="DH1595" s="21"/>
      <c r="DI1595" s="21"/>
      <c r="DJ1595" s="21"/>
      <c r="DK1595" s="21"/>
      <c r="DL1595" s="21"/>
      <c r="DM1595" s="21"/>
      <c r="DN1595" s="21"/>
      <c r="DO1595" s="21"/>
      <c r="DP1595" s="21"/>
      <c r="DQ1595" s="21"/>
      <c r="DR1595" s="21"/>
      <c r="DS1595" s="21"/>
      <c r="DT1595" s="21"/>
      <c r="DU1595" s="21"/>
      <c r="DV1595" s="21"/>
      <c r="DW1595" s="21"/>
      <c r="DX1595" s="21"/>
      <c r="DY1595" s="21"/>
      <c r="DZ1595" s="21"/>
      <c r="EA1595" s="21"/>
      <c r="EB1595" s="21"/>
      <c r="EC1595" s="21"/>
      <c r="ED1595" s="21"/>
      <c r="EE1595" s="21"/>
      <c r="EF1595" s="21"/>
      <c r="EG1595" s="21"/>
      <c r="EH1595" s="21"/>
      <c r="EI1595" s="21"/>
      <c r="EJ1595" s="21"/>
      <c r="EK1595" s="21"/>
      <c r="EL1595" s="21"/>
      <c r="EM1595" s="21"/>
      <c r="EN1595" s="21"/>
      <c r="EO1595" s="21"/>
      <c r="EP1595" s="21"/>
      <c r="EQ1595" s="21"/>
      <c r="ER1595" s="21"/>
      <c r="ES1595" s="21"/>
      <c r="ET1595" s="21"/>
      <c r="EU1595" s="21"/>
      <c r="EV1595" s="21"/>
      <c r="EW1595" s="21"/>
      <c r="EX1595" s="21"/>
      <c r="EY1595" s="21"/>
      <c r="EZ1595" s="21"/>
      <c r="FA1595" s="21"/>
      <c r="FB1595" s="21"/>
      <c r="FC1595" s="21"/>
      <c r="FD1595" s="21"/>
      <c r="FE1595" s="21"/>
      <c r="FF1595" s="21"/>
      <c r="FG1595" s="21"/>
      <c r="FH1595" s="21"/>
      <c r="FI1595" s="21"/>
      <c r="FJ1595" s="21"/>
      <c r="FK1595" s="21"/>
      <c r="FL1595" s="21"/>
      <c r="FM1595" s="21"/>
      <c r="FN1595" s="21"/>
      <c r="FO1595" s="21"/>
      <c r="FP1595" s="21"/>
      <c r="FQ1595" s="21"/>
      <c r="FR1595" s="21"/>
      <c r="FS1595" s="21"/>
      <c r="FT1595" s="21"/>
      <c r="FU1595" s="21"/>
      <c r="FV1595" s="21"/>
      <c r="FW1595" s="21"/>
      <c r="FX1595" s="21"/>
      <c r="FY1595" s="21"/>
      <c r="FZ1595" s="21"/>
      <c r="GA1595" s="21"/>
      <c r="GB1595" s="21"/>
      <c r="GC1595" s="21"/>
      <c r="GD1595" s="21"/>
      <c r="GE1595" s="21"/>
      <c r="GF1595" s="21"/>
      <c r="GG1595" s="21"/>
      <c r="GH1595" s="21"/>
      <c r="GI1595" s="21"/>
      <c r="GJ1595" s="21"/>
      <c r="GK1595" s="21"/>
      <c r="GL1595" s="21"/>
      <c r="GM1595" s="21"/>
      <c r="GN1595" s="21"/>
      <c r="GO1595" s="21"/>
      <c r="GP1595" s="21"/>
      <c r="GQ1595" s="21"/>
      <c r="GR1595" s="21"/>
      <c r="GS1595" s="21"/>
      <c r="GT1595" s="21"/>
      <c r="GU1595" s="21"/>
      <c r="GV1595" s="21"/>
      <c r="GW1595" s="21"/>
      <c r="GX1595" s="21"/>
      <c r="GY1595" s="21"/>
      <c r="GZ1595" s="21"/>
      <c r="HA1595" s="21"/>
      <c r="HB1595" s="21"/>
      <c r="HC1595" s="21"/>
      <c r="HD1595" s="21"/>
      <c r="HE1595" s="21"/>
      <c r="HF1595" s="21"/>
      <c r="HG1595" s="21"/>
      <c r="HH1595" s="21"/>
      <c r="HI1595" s="21"/>
      <c r="HJ1595" s="21"/>
      <c r="HK1595" s="21"/>
      <c r="HL1595" s="21"/>
      <c r="HM1595" s="21"/>
      <c r="HN1595" s="21"/>
      <c r="HO1595" s="21"/>
      <c r="HP1595" s="21"/>
      <c r="HQ1595" s="21"/>
      <c r="HR1595" s="21"/>
      <c r="HS1595" s="21"/>
      <c r="HT1595" s="21"/>
      <c r="HU1595" s="21"/>
      <c r="HV1595" s="21"/>
      <c r="HW1595" s="21"/>
      <c r="HX1595" s="21"/>
      <c r="HY1595" s="21"/>
      <c r="HZ1595" s="21"/>
      <c r="IA1595" s="21"/>
      <c r="IB1595" s="21"/>
      <c r="IC1595" s="21"/>
      <c r="ID1595" s="21"/>
      <c r="IE1595" s="21"/>
      <c r="IF1595" s="21"/>
      <c r="IG1595" s="21"/>
      <c r="IH1595" s="21"/>
      <c r="II1595" s="21"/>
      <c r="IJ1595" s="21"/>
      <c r="IK1595" s="21"/>
      <c r="IL1595" s="21"/>
      <c r="IM1595" s="21"/>
      <c r="IN1595" s="21"/>
      <c r="IO1595" s="21"/>
      <c r="IP1595" s="21"/>
      <c r="IQ1595" s="21"/>
      <c r="IR1595" s="21"/>
      <c r="IS1595" s="21"/>
      <c r="IT1595" s="21"/>
      <c r="IU1595" s="21"/>
      <c r="IV1595" s="21"/>
      <c r="IW1595" s="21"/>
      <c r="IX1595" s="21"/>
    </row>
    <row r="1596" spans="2:258">
      <c r="B1596" s="21"/>
      <c r="C1596" s="21"/>
      <c r="D1596" s="21"/>
      <c r="E1596" s="21"/>
      <c r="F1596" s="21"/>
      <c r="G1596" s="21"/>
      <c r="H1596" s="21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  <c r="Z1596" s="21"/>
      <c r="AA1596" s="21"/>
      <c r="AB1596" s="21"/>
      <c r="AC1596" s="21"/>
      <c r="AD1596" s="21"/>
      <c r="AE1596" s="21"/>
      <c r="AF1596" s="21"/>
      <c r="AG1596" s="21"/>
      <c r="AH1596" s="21"/>
      <c r="AI1596" s="21"/>
      <c r="AJ1596" s="21"/>
      <c r="AK1596" s="21"/>
      <c r="AL1596" s="21"/>
      <c r="AM1596" s="21"/>
      <c r="AN1596" s="21"/>
      <c r="AO1596" s="21"/>
      <c r="AP1596" s="21"/>
      <c r="AQ1596" s="21"/>
      <c r="AR1596" s="21"/>
      <c r="AS1596" s="21"/>
      <c r="AT1596" s="21"/>
      <c r="AU1596" s="21"/>
      <c r="AV1596" s="21"/>
      <c r="AW1596" s="21"/>
      <c r="AX1596" s="21"/>
      <c r="AY1596" s="21"/>
      <c r="AZ1596" s="21"/>
      <c r="BA1596" s="21"/>
      <c r="BB1596" s="21"/>
      <c r="BC1596" s="21"/>
      <c r="BD1596" s="21"/>
      <c r="BE1596" s="21"/>
      <c r="BF1596" s="21"/>
      <c r="BG1596" s="21"/>
      <c r="BH1596" s="21"/>
      <c r="BI1596" s="21"/>
      <c r="BJ1596" s="21"/>
      <c r="BK1596" s="21"/>
      <c r="BL1596" s="21"/>
      <c r="BM1596" s="21"/>
      <c r="BN1596" s="21"/>
      <c r="BO1596" s="21"/>
      <c r="BP1596" s="21"/>
      <c r="BQ1596" s="21"/>
      <c r="BR1596" s="21"/>
      <c r="BS1596" s="21"/>
      <c r="BT1596" s="21"/>
      <c r="BU1596" s="21"/>
      <c r="BV1596" s="21"/>
      <c r="BW1596" s="21"/>
      <c r="BX1596" s="21"/>
      <c r="BY1596" s="21"/>
      <c r="BZ1596" s="21"/>
      <c r="CA1596" s="21"/>
      <c r="CB1596" s="21"/>
      <c r="CC1596" s="21"/>
      <c r="CD1596" s="21"/>
      <c r="CE1596" s="21"/>
      <c r="CF1596" s="21"/>
      <c r="CG1596" s="21"/>
      <c r="CH1596" s="21"/>
      <c r="CI1596" s="21"/>
      <c r="CJ1596" s="21"/>
      <c r="CK1596" s="21"/>
      <c r="CL1596" s="21"/>
      <c r="CM1596" s="21"/>
      <c r="CN1596" s="21"/>
      <c r="CO1596" s="21"/>
      <c r="CP1596" s="21"/>
      <c r="CQ1596" s="21"/>
      <c r="CR1596" s="21"/>
      <c r="CS1596" s="21"/>
      <c r="CT1596" s="21"/>
      <c r="CU1596" s="21"/>
      <c r="CV1596" s="21"/>
      <c r="CW1596" s="21"/>
      <c r="CX1596" s="21"/>
      <c r="CY1596" s="21"/>
      <c r="CZ1596" s="21"/>
      <c r="DA1596" s="21"/>
      <c r="DB1596" s="21"/>
      <c r="DC1596" s="21"/>
      <c r="DD1596" s="21"/>
      <c r="DE1596" s="21"/>
      <c r="DF1596" s="21"/>
      <c r="DG1596" s="21"/>
      <c r="DH1596" s="21"/>
      <c r="DI1596" s="21"/>
      <c r="DJ1596" s="21"/>
      <c r="DK1596" s="21"/>
      <c r="DL1596" s="21"/>
      <c r="DM1596" s="21"/>
      <c r="DN1596" s="21"/>
      <c r="DO1596" s="21"/>
      <c r="DP1596" s="21"/>
      <c r="DQ1596" s="21"/>
      <c r="DR1596" s="21"/>
      <c r="DS1596" s="21"/>
      <c r="DT1596" s="21"/>
      <c r="DU1596" s="21"/>
      <c r="DV1596" s="21"/>
      <c r="DW1596" s="21"/>
      <c r="DX1596" s="21"/>
      <c r="DY1596" s="21"/>
      <c r="DZ1596" s="21"/>
      <c r="EA1596" s="21"/>
      <c r="EB1596" s="21"/>
      <c r="EC1596" s="21"/>
      <c r="ED1596" s="21"/>
      <c r="EE1596" s="21"/>
      <c r="EF1596" s="21"/>
      <c r="EG1596" s="21"/>
      <c r="EH1596" s="21"/>
      <c r="EI1596" s="21"/>
      <c r="EJ1596" s="21"/>
      <c r="EK1596" s="21"/>
      <c r="EL1596" s="21"/>
      <c r="EM1596" s="21"/>
      <c r="EN1596" s="21"/>
      <c r="EO1596" s="21"/>
      <c r="EP1596" s="21"/>
      <c r="EQ1596" s="21"/>
      <c r="ER1596" s="21"/>
      <c r="ES1596" s="21"/>
      <c r="ET1596" s="21"/>
      <c r="EU1596" s="21"/>
      <c r="EV1596" s="21"/>
      <c r="EW1596" s="21"/>
      <c r="EX1596" s="21"/>
      <c r="EY1596" s="21"/>
      <c r="EZ1596" s="21"/>
      <c r="FA1596" s="21"/>
      <c r="FB1596" s="21"/>
      <c r="FC1596" s="21"/>
      <c r="FD1596" s="21"/>
      <c r="FE1596" s="21"/>
      <c r="FF1596" s="21"/>
      <c r="FG1596" s="21"/>
      <c r="FH1596" s="21"/>
      <c r="FI1596" s="21"/>
      <c r="FJ1596" s="21"/>
      <c r="FK1596" s="21"/>
      <c r="FL1596" s="21"/>
      <c r="FM1596" s="21"/>
      <c r="FN1596" s="21"/>
      <c r="FO1596" s="21"/>
      <c r="FP1596" s="21"/>
      <c r="FQ1596" s="21"/>
      <c r="FR1596" s="21"/>
      <c r="FS1596" s="21"/>
      <c r="FT1596" s="21"/>
      <c r="FU1596" s="21"/>
      <c r="FV1596" s="21"/>
      <c r="FW1596" s="21"/>
      <c r="FX1596" s="21"/>
      <c r="FY1596" s="21"/>
      <c r="FZ1596" s="21"/>
      <c r="GA1596" s="21"/>
      <c r="GB1596" s="21"/>
      <c r="GC1596" s="21"/>
      <c r="GD1596" s="21"/>
      <c r="GE1596" s="21"/>
      <c r="GF1596" s="21"/>
      <c r="GG1596" s="21"/>
      <c r="GH1596" s="21"/>
      <c r="GI1596" s="21"/>
      <c r="GJ1596" s="21"/>
      <c r="GK1596" s="21"/>
      <c r="GL1596" s="21"/>
      <c r="GM1596" s="21"/>
      <c r="GN1596" s="21"/>
      <c r="GO1596" s="21"/>
      <c r="GP1596" s="21"/>
      <c r="GQ1596" s="21"/>
      <c r="GR1596" s="21"/>
      <c r="GS1596" s="21"/>
      <c r="GT1596" s="21"/>
      <c r="GU1596" s="21"/>
      <c r="GV1596" s="21"/>
      <c r="GW1596" s="21"/>
      <c r="GX1596" s="21"/>
      <c r="GY1596" s="21"/>
      <c r="GZ1596" s="21"/>
      <c r="HA1596" s="21"/>
      <c r="HB1596" s="21"/>
      <c r="HC1596" s="21"/>
      <c r="HD1596" s="21"/>
      <c r="HE1596" s="21"/>
      <c r="HF1596" s="21"/>
      <c r="HG1596" s="21"/>
      <c r="HH1596" s="21"/>
      <c r="HI1596" s="21"/>
      <c r="HJ1596" s="21"/>
      <c r="HK1596" s="21"/>
      <c r="HL1596" s="21"/>
      <c r="HM1596" s="21"/>
      <c r="HN1596" s="21"/>
      <c r="HO1596" s="21"/>
      <c r="HP1596" s="21"/>
      <c r="HQ1596" s="21"/>
      <c r="HR1596" s="21"/>
      <c r="HS1596" s="21"/>
      <c r="HT1596" s="21"/>
      <c r="HU1596" s="21"/>
      <c r="HV1596" s="21"/>
      <c r="HW1596" s="21"/>
      <c r="HX1596" s="21"/>
      <c r="HY1596" s="21"/>
      <c r="HZ1596" s="21"/>
      <c r="IA1596" s="21"/>
      <c r="IB1596" s="21"/>
      <c r="IC1596" s="21"/>
      <c r="ID1596" s="21"/>
      <c r="IE1596" s="21"/>
      <c r="IF1596" s="21"/>
      <c r="IG1596" s="21"/>
      <c r="IH1596" s="21"/>
      <c r="II1596" s="21"/>
      <c r="IJ1596" s="21"/>
      <c r="IK1596" s="21"/>
      <c r="IL1596" s="21"/>
      <c r="IM1596" s="21"/>
      <c r="IN1596" s="21"/>
      <c r="IO1596" s="21"/>
      <c r="IP1596" s="21"/>
      <c r="IQ1596" s="21"/>
      <c r="IR1596" s="21"/>
      <c r="IS1596" s="21"/>
      <c r="IT1596" s="21"/>
      <c r="IU1596" s="21"/>
      <c r="IV1596" s="21"/>
      <c r="IW1596" s="21"/>
      <c r="IX1596" s="21"/>
    </row>
    <row r="1597" spans="2:258">
      <c r="B1597" s="21"/>
      <c r="C1597" s="21"/>
      <c r="D1597" s="21"/>
      <c r="E1597" s="21"/>
      <c r="F1597" s="21"/>
      <c r="G1597" s="21"/>
      <c r="H1597" s="21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  <c r="Z1597" s="21"/>
      <c r="AA1597" s="21"/>
      <c r="AB1597" s="21"/>
      <c r="AC1597" s="21"/>
      <c r="AD1597" s="21"/>
      <c r="AE1597" s="21"/>
      <c r="AF1597" s="21"/>
      <c r="AG1597" s="21"/>
      <c r="AH1597" s="21"/>
      <c r="AI1597" s="21"/>
      <c r="AJ1597" s="21"/>
      <c r="AK1597" s="21"/>
      <c r="AL1597" s="21"/>
      <c r="AM1597" s="21"/>
      <c r="AN1597" s="21"/>
      <c r="AO1597" s="21"/>
      <c r="AP1597" s="21"/>
      <c r="AQ1597" s="21"/>
      <c r="AR1597" s="21"/>
      <c r="AS1597" s="21"/>
      <c r="AT1597" s="21"/>
      <c r="AU1597" s="21"/>
      <c r="AV1597" s="21"/>
      <c r="AW1597" s="21"/>
      <c r="AX1597" s="21"/>
      <c r="AY1597" s="21"/>
      <c r="AZ1597" s="21"/>
      <c r="BA1597" s="21"/>
      <c r="BB1597" s="21"/>
      <c r="BC1597" s="21"/>
      <c r="BD1597" s="21"/>
      <c r="BE1597" s="21"/>
      <c r="BF1597" s="21"/>
      <c r="BG1597" s="21"/>
      <c r="BH1597" s="21"/>
      <c r="BI1597" s="21"/>
      <c r="BJ1597" s="21"/>
      <c r="BK1597" s="21"/>
      <c r="BL1597" s="21"/>
      <c r="BM1597" s="21"/>
      <c r="BN1597" s="21"/>
      <c r="BO1597" s="21"/>
      <c r="BP1597" s="21"/>
      <c r="BQ1597" s="21"/>
      <c r="BR1597" s="21"/>
      <c r="BS1597" s="21"/>
      <c r="BT1597" s="21"/>
      <c r="BU1597" s="21"/>
      <c r="BV1597" s="21"/>
      <c r="BW1597" s="21"/>
      <c r="BX1597" s="21"/>
      <c r="BY1597" s="21"/>
      <c r="BZ1597" s="21"/>
      <c r="CA1597" s="21"/>
      <c r="CB1597" s="21"/>
      <c r="CC1597" s="21"/>
      <c r="CD1597" s="21"/>
      <c r="CE1597" s="21"/>
      <c r="CF1597" s="21"/>
      <c r="CG1597" s="21"/>
      <c r="CH1597" s="21"/>
      <c r="CI1597" s="21"/>
      <c r="CJ1597" s="21"/>
      <c r="CK1597" s="21"/>
      <c r="CL1597" s="21"/>
      <c r="CM1597" s="21"/>
      <c r="CN1597" s="21"/>
      <c r="CO1597" s="21"/>
      <c r="CP1597" s="21"/>
      <c r="CQ1597" s="21"/>
      <c r="CR1597" s="21"/>
      <c r="CS1597" s="21"/>
      <c r="CT1597" s="21"/>
      <c r="CU1597" s="21"/>
      <c r="CV1597" s="21"/>
      <c r="CW1597" s="21"/>
      <c r="CX1597" s="21"/>
      <c r="CY1597" s="21"/>
      <c r="CZ1597" s="21"/>
      <c r="DA1597" s="21"/>
      <c r="DB1597" s="21"/>
      <c r="DC1597" s="21"/>
      <c r="DD1597" s="21"/>
      <c r="DE1597" s="21"/>
      <c r="DF1597" s="21"/>
      <c r="DG1597" s="21"/>
      <c r="DH1597" s="21"/>
      <c r="DI1597" s="21"/>
      <c r="DJ1597" s="21"/>
      <c r="DK1597" s="21"/>
      <c r="DL1597" s="21"/>
      <c r="DM1597" s="21"/>
      <c r="DN1597" s="21"/>
      <c r="DO1597" s="21"/>
      <c r="DP1597" s="21"/>
      <c r="DQ1597" s="21"/>
      <c r="DR1597" s="21"/>
      <c r="DS1597" s="21"/>
      <c r="DT1597" s="21"/>
      <c r="DU1597" s="21"/>
      <c r="DV1597" s="21"/>
      <c r="DW1597" s="21"/>
      <c r="DX1597" s="21"/>
      <c r="DY1597" s="21"/>
      <c r="DZ1597" s="21"/>
      <c r="EA1597" s="21"/>
      <c r="EB1597" s="21"/>
      <c r="EC1597" s="21"/>
      <c r="ED1597" s="21"/>
      <c r="EE1597" s="21"/>
      <c r="EF1597" s="21"/>
      <c r="EG1597" s="21"/>
      <c r="EH1597" s="21"/>
      <c r="EI1597" s="21"/>
      <c r="EJ1597" s="21"/>
      <c r="EK1597" s="21"/>
      <c r="EL1597" s="21"/>
      <c r="EM1597" s="21"/>
      <c r="EN1597" s="21"/>
      <c r="EO1597" s="21"/>
      <c r="EP1597" s="21"/>
      <c r="EQ1597" s="21"/>
      <c r="ER1597" s="21"/>
      <c r="ES1597" s="21"/>
      <c r="ET1597" s="21"/>
      <c r="EU1597" s="21"/>
      <c r="EV1597" s="21"/>
      <c r="EW1597" s="21"/>
      <c r="EX1597" s="21"/>
      <c r="EY1597" s="21"/>
      <c r="EZ1597" s="21"/>
      <c r="FA1597" s="21"/>
      <c r="FB1597" s="21"/>
      <c r="FC1597" s="21"/>
      <c r="FD1597" s="21"/>
      <c r="FE1597" s="21"/>
      <c r="FF1597" s="21"/>
      <c r="FG1597" s="21"/>
      <c r="FH1597" s="21"/>
      <c r="FI1597" s="21"/>
      <c r="FJ1597" s="21"/>
      <c r="FK1597" s="21"/>
      <c r="FL1597" s="21"/>
      <c r="FM1597" s="21"/>
      <c r="FN1597" s="21"/>
      <c r="FO1597" s="21"/>
      <c r="FP1597" s="21"/>
      <c r="FQ1597" s="21"/>
      <c r="FR1597" s="21"/>
      <c r="FS1597" s="21"/>
      <c r="FT1597" s="21"/>
      <c r="FU1597" s="21"/>
      <c r="FV1597" s="21"/>
      <c r="FW1597" s="21"/>
      <c r="FX1597" s="21"/>
      <c r="FY1597" s="21"/>
      <c r="FZ1597" s="21"/>
      <c r="GA1597" s="21"/>
      <c r="GB1597" s="21"/>
      <c r="GC1597" s="21"/>
      <c r="GD1597" s="21"/>
      <c r="GE1597" s="21"/>
      <c r="GF1597" s="21"/>
      <c r="GG1597" s="21"/>
      <c r="GH1597" s="21"/>
      <c r="GI1597" s="21"/>
      <c r="GJ1597" s="21"/>
      <c r="GK1597" s="21"/>
      <c r="GL1597" s="21"/>
      <c r="GM1597" s="21"/>
      <c r="GN1597" s="21"/>
      <c r="GO1597" s="21"/>
      <c r="GP1597" s="21"/>
      <c r="GQ1597" s="21"/>
      <c r="GR1597" s="21"/>
      <c r="GS1597" s="21"/>
      <c r="GT1597" s="21"/>
      <c r="GU1597" s="21"/>
      <c r="GV1597" s="21"/>
      <c r="GW1597" s="21"/>
      <c r="GX1597" s="21"/>
      <c r="GY1597" s="21"/>
      <c r="GZ1597" s="21"/>
      <c r="HA1597" s="21"/>
      <c r="HB1597" s="21"/>
      <c r="HC1597" s="21"/>
      <c r="HD1597" s="21"/>
      <c r="HE1597" s="21"/>
      <c r="HF1597" s="21"/>
      <c r="HG1597" s="21"/>
      <c r="HH1597" s="21"/>
      <c r="HI1597" s="21"/>
      <c r="HJ1597" s="21"/>
      <c r="HK1597" s="21"/>
      <c r="HL1597" s="21"/>
      <c r="HM1597" s="21"/>
      <c r="HN1597" s="21"/>
      <c r="HO1597" s="21"/>
      <c r="HP1597" s="21"/>
      <c r="HQ1597" s="21"/>
      <c r="HR1597" s="21"/>
      <c r="HS1597" s="21"/>
      <c r="HT1597" s="21"/>
      <c r="HU1597" s="21"/>
      <c r="HV1597" s="21"/>
      <c r="HW1597" s="21"/>
      <c r="HX1597" s="21"/>
      <c r="HY1597" s="21"/>
      <c r="HZ1597" s="21"/>
      <c r="IA1597" s="21"/>
      <c r="IB1597" s="21"/>
      <c r="IC1597" s="21"/>
      <c r="ID1597" s="21"/>
      <c r="IE1597" s="21"/>
      <c r="IF1597" s="21"/>
      <c r="IG1597" s="21"/>
      <c r="IH1597" s="21"/>
      <c r="II1597" s="21"/>
      <c r="IJ1597" s="21"/>
      <c r="IK1597" s="21"/>
      <c r="IL1597" s="21"/>
      <c r="IM1597" s="21"/>
      <c r="IN1597" s="21"/>
      <c r="IO1597" s="21"/>
      <c r="IP1597" s="21"/>
      <c r="IQ1597" s="21"/>
      <c r="IR1597" s="21"/>
      <c r="IS1597" s="21"/>
      <c r="IT1597" s="21"/>
      <c r="IU1597" s="21"/>
      <c r="IV1597" s="21"/>
      <c r="IW1597" s="21"/>
      <c r="IX1597" s="21"/>
    </row>
    <row r="1598" spans="2:258">
      <c r="B1598" s="21"/>
      <c r="C1598" s="21"/>
      <c r="D1598" s="21"/>
      <c r="E1598" s="21"/>
      <c r="F1598" s="21"/>
      <c r="G1598" s="21"/>
      <c r="H1598" s="21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  <c r="Z1598" s="21"/>
      <c r="AA1598" s="21"/>
      <c r="AB1598" s="21"/>
      <c r="AC1598" s="21"/>
      <c r="AD1598" s="21"/>
      <c r="AE1598" s="21"/>
      <c r="AF1598" s="21"/>
      <c r="AG1598" s="21"/>
      <c r="AH1598" s="21"/>
      <c r="AI1598" s="21"/>
      <c r="AJ1598" s="21"/>
      <c r="AK1598" s="21"/>
      <c r="AL1598" s="21"/>
      <c r="AM1598" s="21"/>
      <c r="AN1598" s="21"/>
      <c r="AO1598" s="21"/>
      <c r="AP1598" s="21"/>
      <c r="AQ1598" s="21"/>
      <c r="AR1598" s="21"/>
      <c r="AS1598" s="21"/>
      <c r="AT1598" s="21"/>
      <c r="AU1598" s="21"/>
      <c r="AV1598" s="21"/>
      <c r="AW1598" s="21"/>
      <c r="AX1598" s="21"/>
      <c r="AY1598" s="21"/>
      <c r="AZ1598" s="21"/>
      <c r="BA1598" s="21"/>
      <c r="BB1598" s="21"/>
      <c r="BC1598" s="21"/>
      <c r="BD1598" s="21"/>
      <c r="BE1598" s="21"/>
      <c r="BF1598" s="21"/>
      <c r="BG1598" s="21"/>
      <c r="BH1598" s="21"/>
      <c r="BI1598" s="21"/>
      <c r="BJ1598" s="21"/>
      <c r="BK1598" s="21"/>
      <c r="BL1598" s="21"/>
      <c r="BM1598" s="21"/>
      <c r="BN1598" s="21"/>
      <c r="BO1598" s="21"/>
      <c r="BP1598" s="21"/>
      <c r="BQ1598" s="21"/>
      <c r="BR1598" s="21"/>
      <c r="BS1598" s="21"/>
      <c r="BT1598" s="21"/>
      <c r="BU1598" s="21"/>
      <c r="BV1598" s="21"/>
      <c r="BW1598" s="21"/>
      <c r="BX1598" s="21"/>
      <c r="BY1598" s="21"/>
      <c r="BZ1598" s="21"/>
      <c r="CA1598" s="21"/>
      <c r="CB1598" s="21"/>
      <c r="CC1598" s="21"/>
      <c r="CD1598" s="21"/>
      <c r="CE1598" s="21"/>
      <c r="CF1598" s="21"/>
      <c r="CG1598" s="21"/>
      <c r="CH1598" s="21"/>
      <c r="CI1598" s="21"/>
      <c r="CJ1598" s="21"/>
      <c r="CK1598" s="21"/>
      <c r="CL1598" s="21"/>
      <c r="CM1598" s="21"/>
      <c r="CN1598" s="21"/>
      <c r="CO1598" s="21"/>
      <c r="CP1598" s="21"/>
      <c r="CQ1598" s="21"/>
      <c r="CR1598" s="21"/>
      <c r="CS1598" s="21"/>
      <c r="CT1598" s="21"/>
      <c r="CU1598" s="21"/>
      <c r="CV1598" s="21"/>
      <c r="CW1598" s="21"/>
      <c r="CX1598" s="21"/>
      <c r="CY1598" s="21"/>
      <c r="CZ1598" s="21"/>
      <c r="DA1598" s="21"/>
      <c r="DB1598" s="21"/>
      <c r="DC1598" s="21"/>
      <c r="DD1598" s="21"/>
      <c r="DE1598" s="21"/>
      <c r="DF1598" s="21"/>
      <c r="DG1598" s="21"/>
      <c r="DH1598" s="21"/>
      <c r="DI1598" s="21"/>
      <c r="DJ1598" s="21"/>
      <c r="DK1598" s="21"/>
      <c r="DL1598" s="21"/>
      <c r="DM1598" s="21"/>
      <c r="DN1598" s="21"/>
      <c r="DO1598" s="21"/>
      <c r="DP1598" s="21"/>
      <c r="DQ1598" s="21"/>
      <c r="DR1598" s="21"/>
      <c r="DS1598" s="21"/>
      <c r="DT1598" s="21"/>
      <c r="DU1598" s="21"/>
      <c r="DV1598" s="21"/>
      <c r="DW1598" s="21"/>
      <c r="DX1598" s="21"/>
      <c r="DY1598" s="21"/>
      <c r="DZ1598" s="21"/>
      <c r="EA1598" s="21"/>
      <c r="EB1598" s="21"/>
      <c r="EC1598" s="21"/>
      <c r="ED1598" s="21"/>
      <c r="EE1598" s="21"/>
      <c r="EF1598" s="21"/>
      <c r="EG1598" s="21"/>
      <c r="EH1598" s="21"/>
      <c r="EI1598" s="21"/>
      <c r="EJ1598" s="21"/>
      <c r="EK1598" s="21"/>
      <c r="EL1598" s="21"/>
      <c r="EM1598" s="21"/>
      <c r="EN1598" s="21"/>
      <c r="EO1598" s="21"/>
      <c r="EP1598" s="21"/>
      <c r="EQ1598" s="21"/>
      <c r="ER1598" s="21"/>
      <c r="ES1598" s="21"/>
      <c r="ET1598" s="21"/>
      <c r="EU1598" s="21"/>
      <c r="EV1598" s="21"/>
      <c r="EW1598" s="21"/>
      <c r="EX1598" s="21"/>
      <c r="EY1598" s="21"/>
      <c r="EZ1598" s="21"/>
      <c r="FA1598" s="21"/>
      <c r="FB1598" s="21"/>
      <c r="FC1598" s="21"/>
      <c r="FD1598" s="21"/>
      <c r="FE1598" s="21"/>
      <c r="FF1598" s="21"/>
      <c r="FG1598" s="21"/>
      <c r="FH1598" s="21"/>
      <c r="FI1598" s="21"/>
      <c r="FJ1598" s="21"/>
      <c r="FK1598" s="21"/>
      <c r="FL1598" s="21"/>
      <c r="FM1598" s="21"/>
      <c r="FN1598" s="21"/>
      <c r="FO1598" s="21"/>
      <c r="FP1598" s="21"/>
      <c r="FQ1598" s="21"/>
      <c r="FR1598" s="21"/>
      <c r="FS1598" s="21"/>
      <c r="FT1598" s="21"/>
      <c r="FU1598" s="21"/>
      <c r="FV1598" s="21"/>
      <c r="FW1598" s="21"/>
      <c r="FX1598" s="21"/>
      <c r="FY1598" s="21"/>
      <c r="FZ1598" s="21"/>
      <c r="GA1598" s="21"/>
      <c r="GB1598" s="21"/>
      <c r="GC1598" s="21"/>
      <c r="GD1598" s="21"/>
      <c r="GE1598" s="21"/>
      <c r="GF1598" s="21"/>
      <c r="GG1598" s="21"/>
      <c r="GH1598" s="21"/>
      <c r="GI1598" s="21"/>
      <c r="GJ1598" s="21"/>
      <c r="GK1598" s="21"/>
      <c r="GL1598" s="21"/>
      <c r="GM1598" s="21"/>
      <c r="GN1598" s="21"/>
      <c r="GO1598" s="21"/>
      <c r="GP1598" s="21"/>
      <c r="GQ1598" s="21"/>
      <c r="GR1598" s="21"/>
      <c r="GS1598" s="21"/>
      <c r="GT1598" s="21"/>
      <c r="GU1598" s="21"/>
      <c r="GV1598" s="21"/>
      <c r="GW1598" s="21"/>
      <c r="GX1598" s="21"/>
      <c r="GY1598" s="21"/>
      <c r="GZ1598" s="21"/>
      <c r="HA1598" s="21"/>
      <c r="HB1598" s="21"/>
      <c r="HC1598" s="21"/>
      <c r="HD1598" s="21"/>
      <c r="HE1598" s="21"/>
      <c r="HF1598" s="21"/>
      <c r="HG1598" s="21"/>
      <c r="HH1598" s="21"/>
      <c r="HI1598" s="21"/>
      <c r="HJ1598" s="21"/>
      <c r="HK1598" s="21"/>
      <c r="HL1598" s="21"/>
      <c r="HM1598" s="21"/>
      <c r="HN1598" s="21"/>
      <c r="HO1598" s="21"/>
      <c r="HP1598" s="21"/>
      <c r="HQ1598" s="21"/>
      <c r="HR1598" s="21"/>
      <c r="HS1598" s="21"/>
      <c r="HT1598" s="21"/>
      <c r="HU1598" s="21"/>
      <c r="HV1598" s="21"/>
      <c r="HW1598" s="21"/>
      <c r="HX1598" s="21"/>
      <c r="HY1598" s="21"/>
      <c r="HZ1598" s="21"/>
      <c r="IA1598" s="21"/>
      <c r="IB1598" s="21"/>
      <c r="IC1598" s="21"/>
      <c r="ID1598" s="21"/>
      <c r="IE1598" s="21"/>
      <c r="IF1598" s="21"/>
      <c r="IG1598" s="21"/>
      <c r="IH1598" s="21"/>
      <c r="II1598" s="21"/>
      <c r="IJ1598" s="21"/>
      <c r="IK1598" s="21"/>
      <c r="IL1598" s="21"/>
      <c r="IM1598" s="21"/>
      <c r="IN1598" s="21"/>
      <c r="IO1598" s="21"/>
      <c r="IP1598" s="21"/>
      <c r="IQ1598" s="21"/>
      <c r="IR1598" s="21"/>
      <c r="IS1598" s="21"/>
      <c r="IT1598" s="21"/>
      <c r="IU1598" s="21"/>
      <c r="IV1598" s="21"/>
      <c r="IW1598" s="21"/>
      <c r="IX1598" s="21"/>
    </row>
    <row r="1599" spans="2:258">
      <c r="B1599" s="21"/>
      <c r="C1599" s="21"/>
      <c r="D1599" s="21"/>
      <c r="E1599" s="21"/>
      <c r="F1599" s="21"/>
      <c r="G1599" s="21"/>
      <c r="H1599" s="21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  <c r="Z1599" s="21"/>
      <c r="AA1599" s="21"/>
      <c r="AB1599" s="21"/>
      <c r="AC1599" s="21"/>
      <c r="AD1599" s="21"/>
      <c r="AE1599" s="21"/>
      <c r="AF1599" s="21"/>
      <c r="AG1599" s="21"/>
      <c r="AH1599" s="21"/>
      <c r="AI1599" s="21"/>
      <c r="AJ1599" s="21"/>
      <c r="AK1599" s="21"/>
      <c r="AL1599" s="21"/>
      <c r="AM1599" s="21"/>
      <c r="AN1599" s="21"/>
      <c r="AO1599" s="21"/>
      <c r="AP1599" s="21"/>
      <c r="AQ1599" s="21"/>
      <c r="AR1599" s="21"/>
      <c r="AS1599" s="21"/>
      <c r="AT1599" s="21"/>
      <c r="AU1599" s="21"/>
      <c r="AV1599" s="21"/>
      <c r="AW1599" s="21"/>
      <c r="AX1599" s="21"/>
      <c r="AY1599" s="21"/>
      <c r="AZ1599" s="21"/>
      <c r="BA1599" s="21"/>
      <c r="BB1599" s="21"/>
      <c r="BC1599" s="21"/>
      <c r="BD1599" s="21"/>
      <c r="BE1599" s="21"/>
      <c r="BF1599" s="21"/>
      <c r="BG1599" s="21"/>
      <c r="BH1599" s="21"/>
      <c r="BI1599" s="21"/>
      <c r="BJ1599" s="21"/>
      <c r="BK1599" s="21"/>
      <c r="BL1599" s="21"/>
      <c r="BM1599" s="21"/>
      <c r="BN1599" s="21"/>
      <c r="BO1599" s="21"/>
      <c r="BP1599" s="21"/>
      <c r="BQ1599" s="21"/>
      <c r="BR1599" s="21"/>
      <c r="BS1599" s="21"/>
      <c r="BT1599" s="21"/>
      <c r="BU1599" s="21"/>
      <c r="BV1599" s="21"/>
      <c r="BW1599" s="21"/>
      <c r="BX1599" s="21"/>
      <c r="BY1599" s="21"/>
      <c r="BZ1599" s="21"/>
      <c r="CA1599" s="21"/>
      <c r="CB1599" s="21"/>
      <c r="CC1599" s="21"/>
      <c r="CD1599" s="21"/>
      <c r="CE1599" s="21"/>
      <c r="CF1599" s="21"/>
      <c r="CG1599" s="21"/>
      <c r="CH1599" s="21"/>
      <c r="CI1599" s="21"/>
      <c r="CJ1599" s="21"/>
      <c r="CK1599" s="21"/>
      <c r="CL1599" s="21"/>
      <c r="CM1599" s="21"/>
      <c r="CN1599" s="21"/>
      <c r="CO1599" s="21"/>
      <c r="CP1599" s="21"/>
      <c r="CQ1599" s="21"/>
      <c r="CR1599" s="21"/>
      <c r="CS1599" s="21"/>
      <c r="CT1599" s="21"/>
      <c r="CU1599" s="21"/>
      <c r="CV1599" s="21"/>
      <c r="CW1599" s="21"/>
      <c r="CX1599" s="21"/>
      <c r="CY1599" s="21"/>
      <c r="CZ1599" s="21"/>
      <c r="DA1599" s="21"/>
      <c r="DB1599" s="21"/>
      <c r="DC1599" s="21"/>
      <c r="DD1599" s="21"/>
      <c r="DE1599" s="21"/>
      <c r="DF1599" s="21"/>
      <c r="DG1599" s="21"/>
      <c r="DH1599" s="21"/>
      <c r="DI1599" s="21"/>
      <c r="DJ1599" s="21"/>
      <c r="DK1599" s="21"/>
      <c r="DL1599" s="21"/>
      <c r="DM1599" s="21"/>
      <c r="DN1599" s="21"/>
      <c r="DO1599" s="21"/>
      <c r="DP1599" s="21"/>
      <c r="DQ1599" s="21"/>
      <c r="DR1599" s="21"/>
      <c r="DS1599" s="21"/>
      <c r="DT1599" s="21"/>
      <c r="DU1599" s="21"/>
      <c r="DV1599" s="21"/>
      <c r="DW1599" s="21"/>
      <c r="DX1599" s="21"/>
      <c r="DY1599" s="21"/>
      <c r="DZ1599" s="21"/>
      <c r="EA1599" s="21"/>
      <c r="EB1599" s="21"/>
      <c r="EC1599" s="21"/>
      <c r="ED1599" s="21"/>
      <c r="EE1599" s="21"/>
      <c r="EF1599" s="21"/>
      <c r="EG1599" s="21"/>
      <c r="EH1599" s="21"/>
      <c r="EI1599" s="21"/>
      <c r="EJ1599" s="21"/>
      <c r="EK1599" s="21"/>
      <c r="EL1599" s="21"/>
      <c r="EM1599" s="21"/>
      <c r="EN1599" s="21"/>
      <c r="EO1599" s="21"/>
      <c r="EP1599" s="21"/>
      <c r="EQ1599" s="21"/>
      <c r="ER1599" s="21"/>
      <c r="ES1599" s="21"/>
      <c r="ET1599" s="21"/>
      <c r="EU1599" s="21"/>
      <c r="EV1599" s="21"/>
      <c r="EW1599" s="21"/>
      <c r="EX1599" s="21"/>
      <c r="EY1599" s="21"/>
      <c r="EZ1599" s="21"/>
      <c r="FA1599" s="21"/>
      <c r="FB1599" s="21"/>
      <c r="FC1599" s="21"/>
      <c r="FD1599" s="21"/>
      <c r="FE1599" s="21"/>
      <c r="FF1599" s="21"/>
      <c r="FG1599" s="21"/>
      <c r="FH1599" s="21"/>
      <c r="FI1599" s="21"/>
      <c r="FJ1599" s="21"/>
      <c r="FK1599" s="21"/>
      <c r="FL1599" s="21"/>
      <c r="FM1599" s="21"/>
      <c r="FN1599" s="21"/>
      <c r="FO1599" s="21"/>
      <c r="FP1599" s="21"/>
      <c r="FQ1599" s="21"/>
      <c r="FR1599" s="21"/>
      <c r="FS1599" s="21"/>
      <c r="FT1599" s="21"/>
      <c r="FU1599" s="21"/>
      <c r="FV1599" s="21"/>
      <c r="FW1599" s="21"/>
      <c r="FX1599" s="21"/>
      <c r="FY1599" s="21"/>
      <c r="FZ1599" s="21"/>
      <c r="GA1599" s="21"/>
      <c r="GB1599" s="21"/>
      <c r="GC1599" s="21"/>
      <c r="GD1599" s="21"/>
      <c r="GE1599" s="21"/>
      <c r="GF1599" s="21"/>
      <c r="GG1599" s="21"/>
      <c r="GH1599" s="21"/>
      <c r="GI1599" s="21"/>
      <c r="GJ1599" s="21"/>
      <c r="GK1599" s="21"/>
      <c r="GL1599" s="21"/>
      <c r="GM1599" s="21"/>
      <c r="GN1599" s="21"/>
      <c r="GO1599" s="21"/>
      <c r="GP1599" s="21"/>
      <c r="GQ1599" s="21"/>
      <c r="GR1599" s="21"/>
      <c r="GS1599" s="21"/>
      <c r="GT1599" s="21"/>
      <c r="GU1599" s="21"/>
      <c r="GV1599" s="21"/>
      <c r="GW1599" s="21"/>
      <c r="GX1599" s="21"/>
      <c r="GY1599" s="21"/>
      <c r="GZ1599" s="21"/>
      <c r="HA1599" s="21"/>
      <c r="HB1599" s="21"/>
      <c r="HC1599" s="21"/>
      <c r="HD1599" s="21"/>
      <c r="HE1599" s="21"/>
      <c r="HF1599" s="21"/>
      <c r="HG1599" s="21"/>
      <c r="HH1599" s="21"/>
      <c r="HI1599" s="21"/>
      <c r="HJ1599" s="21"/>
      <c r="HK1599" s="21"/>
      <c r="HL1599" s="21"/>
      <c r="HM1599" s="21"/>
      <c r="HN1599" s="21"/>
      <c r="HO1599" s="21"/>
      <c r="HP1599" s="21"/>
      <c r="HQ1599" s="21"/>
      <c r="HR1599" s="21"/>
      <c r="HS1599" s="21"/>
      <c r="HT1599" s="21"/>
      <c r="HU1599" s="21"/>
      <c r="HV1599" s="21"/>
      <c r="HW1599" s="21"/>
      <c r="HX1599" s="21"/>
      <c r="HY1599" s="21"/>
      <c r="HZ1599" s="21"/>
      <c r="IA1599" s="21"/>
      <c r="IB1599" s="21"/>
      <c r="IC1599" s="21"/>
      <c r="ID1599" s="21"/>
      <c r="IE1599" s="21"/>
      <c r="IF1599" s="21"/>
      <c r="IG1599" s="21"/>
      <c r="IH1599" s="21"/>
      <c r="II1599" s="21"/>
      <c r="IJ1599" s="21"/>
      <c r="IK1599" s="21"/>
      <c r="IL1599" s="21"/>
      <c r="IM1599" s="21"/>
      <c r="IN1599" s="21"/>
      <c r="IO1599" s="21"/>
      <c r="IP1599" s="21"/>
      <c r="IQ1599" s="21"/>
      <c r="IR1599" s="21"/>
      <c r="IS1599" s="21"/>
      <c r="IT1599" s="21"/>
      <c r="IU1599" s="21"/>
      <c r="IV1599" s="21"/>
      <c r="IW1599" s="21"/>
      <c r="IX1599" s="21"/>
    </row>
    <row r="1600" spans="2:258">
      <c r="B1600" s="21"/>
      <c r="C1600" s="21"/>
      <c r="D1600" s="21"/>
      <c r="E1600" s="21"/>
      <c r="F1600" s="21"/>
      <c r="G1600" s="21"/>
      <c r="H1600" s="21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  <c r="Z1600" s="21"/>
      <c r="AA1600" s="21"/>
      <c r="AB1600" s="21"/>
      <c r="AC1600" s="21"/>
      <c r="AD1600" s="21"/>
      <c r="AE1600" s="21"/>
      <c r="AF1600" s="21"/>
      <c r="AG1600" s="21"/>
      <c r="AH1600" s="21"/>
      <c r="AI1600" s="21"/>
      <c r="AJ1600" s="21"/>
      <c r="AK1600" s="21"/>
      <c r="AL1600" s="21"/>
      <c r="AM1600" s="21"/>
      <c r="AN1600" s="21"/>
      <c r="AO1600" s="21"/>
      <c r="AP1600" s="21"/>
      <c r="AQ1600" s="21"/>
      <c r="AR1600" s="21"/>
      <c r="AS1600" s="21"/>
      <c r="AT1600" s="21"/>
      <c r="AU1600" s="21"/>
      <c r="AV1600" s="21"/>
      <c r="AW1600" s="21"/>
      <c r="AX1600" s="21"/>
      <c r="AY1600" s="21"/>
      <c r="AZ1600" s="21"/>
      <c r="BA1600" s="21"/>
      <c r="BB1600" s="21"/>
      <c r="BC1600" s="21"/>
      <c r="BD1600" s="21"/>
      <c r="BE1600" s="21"/>
      <c r="BF1600" s="21"/>
      <c r="BG1600" s="21"/>
      <c r="BH1600" s="21"/>
      <c r="BI1600" s="21"/>
      <c r="BJ1600" s="21"/>
      <c r="BK1600" s="21"/>
      <c r="BL1600" s="21"/>
      <c r="BM1600" s="21"/>
      <c r="BN1600" s="21"/>
      <c r="BO1600" s="21"/>
      <c r="BP1600" s="21"/>
      <c r="BQ1600" s="21"/>
      <c r="BR1600" s="21"/>
      <c r="BS1600" s="21"/>
      <c r="BT1600" s="21"/>
      <c r="BU1600" s="21"/>
      <c r="BV1600" s="21"/>
      <c r="BW1600" s="21"/>
      <c r="BX1600" s="21"/>
      <c r="BY1600" s="21"/>
      <c r="BZ1600" s="21"/>
      <c r="CA1600" s="21"/>
      <c r="CB1600" s="21"/>
      <c r="CC1600" s="21"/>
      <c r="CD1600" s="21"/>
      <c r="CE1600" s="21"/>
      <c r="CF1600" s="21"/>
      <c r="CG1600" s="21"/>
      <c r="CH1600" s="21"/>
      <c r="CI1600" s="21"/>
      <c r="CJ1600" s="21"/>
      <c r="CK1600" s="21"/>
      <c r="CL1600" s="21"/>
      <c r="CM1600" s="21"/>
      <c r="CN1600" s="21"/>
      <c r="CO1600" s="21"/>
      <c r="CP1600" s="21"/>
      <c r="CQ1600" s="21"/>
      <c r="CR1600" s="21"/>
      <c r="CS1600" s="21"/>
      <c r="CT1600" s="21"/>
      <c r="CU1600" s="21"/>
      <c r="CV1600" s="21"/>
      <c r="CW1600" s="21"/>
      <c r="CX1600" s="21"/>
      <c r="CY1600" s="21"/>
      <c r="CZ1600" s="21"/>
      <c r="DA1600" s="21"/>
      <c r="DB1600" s="21"/>
      <c r="DC1600" s="21"/>
      <c r="DD1600" s="21"/>
      <c r="DE1600" s="21"/>
      <c r="DF1600" s="21"/>
      <c r="DG1600" s="21"/>
      <c r="DH1600" s="21"/>
      <c r="DI1600" s="21"/>
      <c r="DJ1600" s="21"/>
      <c r="DK1600" s="21"/>
      <c r="DL1600" s="21"/>
      <c r="DM1600" s="21"/>
      <c r="DN1600" s="21"/>
      <c r="DO1600" s="21"/>
      <c r="DP1600" s="21"/>
      <c r="DQ1600" s="21"/>
      <c r="DR1600" s="21"/>
      <c r="DS1600" s="21"/>
      <c r="DT1600" s="21"/>
      <c r="DU1600" s="21"/>
      <c r="DV1600" s="21"/>
      <c r="DW1600" s="21"/>
      <c r="DX1600" s="21"/>
      <c r="DY1600" s="21"/>
      <c r="DZ1600" s="21"/>
      <c r="EA1600" s="21"/>
      <c r="EB1600" s="21"/>
      <c r="EC1600" s="21"/>
      <c r="ED1600" s="21"/>
      <c r="EE1600" s="21"/>
      <c r="EF1600" s="21"/>
      <c r="EG1600" s="21"/>
      <c r="EH1600" s="21"/>
      <c r="EI1600" s="21"/>
      <c r="EJ1600" s="21"/>
      <c r="EK1600" s="21"/>
      <c r="EL1600" s="21"/>
      <c r="EM1600" s="21"/>
      <c r="EN1600" s="21"/>
      <c r="EO1600" s="21"/>
      <c r="EP1600" s="21"/>
      <c r="EQ1600" s="21"/>
      <c r="ER1600" s="21"/>
      <c r="ES1600" s="21"/>
      <c r="ET1600" s="21"/>
      <c r="EU1600" s="21"/>
      <c r="EV1600" s="21"/>
      <c r="EW1600" s="21"/>
      <c r="EX1600" s="21"/>
      <c r="EY1600" s="21"/>
      <c r="EZ1600" s="21"/>
      <c r="FA1600" s="21"/>
      <c r="FB1600" s="21"/>
      <c r="FC1600" s="21"/>
      <c r="FD1600" s="21"/>
      <c r="FE1600" s="21"/>
      <c r="FF1600" s="21"/>
      <c r="FG1600" s="21"/>
      <c r="FH1600" s="21"/>
      <c r="FI1600" s="21"/>
      <c r="FJ1600" s="21"/>
      <c r="FK1600" s="21"/>
      <c r="FL1600" s="21"/>
      <c r="FM1600" s="21"/>
      <c r="FN1600" s="21"/>
      <c r="FO1600" s="21"/>
      <c r="FP1600" s="21"/>
      <c r="FQ1600" s="21"/>
      <c r="FR1600" s="21"/>
      <c r="FS1600" s="21"/>
      <c r="FT1600" s="21"/>
      <c r="FU1600" s="21"/>
      <c r="FV1600" s="21"/>
      <c r="FW1600" s="21"/>
      <c r="FX1600" s="21"/>
      <c r="FY1600" s="21"/>
      <c r="FZ1600" s="21"/>
      <c r="GA1600" s="21"/>
      <c r="GB1600" s="21"/>
      <c r="GC1600" s="21"/>
      <c r="GD1600" s="21"/>
      <c r="GE1600" s="21"/>
      <c r="GF1600" s="21"/>
      <c r="GG1600" s="21"/>
      <c r="GH1600" s="21"/>
      <c r="GI1600" s="21"/>
      <c r="GJ1600" s="21"/>
      <c r="GK1600" s="21"/>
      <c r="GL1600" s="21"/>
      <c r="GM1600" s="21"/>
      <c r="GN1600" s="21"/>
      <c r="GO1600" s="21"/>
      <c r="GP1600" s="21"/>
      <c r="GQ1600" s="21"/>
      <c r="GR1600" s="21"/>
      <c r="GS1600" s="21"/>
      <c r="GT1600" s="21"/>
      <c r="GU1600" s="21"/>
      <c r="GV1600" s="21"/>
      <c r="GW1600" s="21"/>
      <c r="GX1600" s="21"/>
      <c r="GY1600" s="21"/>
      <c r="GZ1600" s="21"/>
      <c r="HA1600" s="21"/>
      <c r="HB1600" s="21"/>
      <c r="HC1600" s="21"/>
      <c r="HD1600" s="21"/>
      <c r="HE1600" s="21"/>
      <c r="HF1600" s="21"/>
      <c r="HG1600" s="21"/>
      <c r="HH1600" s="21"/>
      <c r="HI1600" s="21"/>
      <c r="HJ1600" s="21"/>
      <c r="HK1600" s="21"/>
      <c r="HL1600" s="21"/>
      <c r="HM1600" s="21"/>
      <c r="HN1600" s="21"/>
      <c r="HO1600" s="21"/>
      <c r="HP1600" s="21"/>
      <c r="HQ1600" s="21"/>
      <c r="HR1600" s="21"/>
      <c r="HS1600" s="21"/>
      <c r="HT1600" s="21"/>
      <c r="HU1600" s="21"/>
      <c r="HV1600" s="21"/>
      <c r="HW1600" s="21"/>
      <c r="HX1600" s="21"/>
      <c r="HY1600" s="21"/>
      <c r="HZ1600" s="21"/>
      <c r="IA1600" s="21"/>
      <c r="IB1600" s="21"/>
      <c r="IC1600" s="21"/>
      <c r="ID1600" s="21"/>
      <c r="IE1600" s="21"/>
      <c r="IF1600" s="21"/>
      <c r="IG1600" s="21"/>
      <c r="IH1600" s="21"/>
      <c r="II1600" s="21"/>
      <c r="IJ1600" s="21"/>
      <c r="IK1600" s="21"/>
      <c r="IL1600" s="21"/>
      <c r="IM1600" s="21"/>
      <c r="IN1600" s="21"/>
      <c r="IO1600" s="21"/>
      <c r="IP1600" s="21"/>
      <c r="IQ1600" s="21"/>
      <c r="IR1600" s="21"/>
      <c r="IS1600" s="21"/>
      <c r="IT1600" s="21"/>
      <c r="IU1600" s="21"/>
      <c r="IV1600" s="21"/>
      <c r="IW1600" s="21"/>
      <c r="IX1600" s="21"/>
    </row>
    <row r="1601" spans="2:258">
      <c r="B1601" s="21"/>
      <c r="C1601" s="21"/>
      <c r="D1601" s="21"/>
      <c r="E1601" s="21"/>
      <c r="F1601" s="21"/>
      <c r="G1601" s="21"/>
      <c r="H1601" s="21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  <c r="Z1601" s="21"/>
      <c r="AA1601" s="21"/>
      <c r="AB1601" s="21"/>
      <c r="AC1601" s="21"/>
      <c r="AD1601" s="21"/>
      <c r="AE1601" s="21"/>
      <c r="AF1601" s="21"/>
      <c r="AG1601" s="21"/>
      <c r="AH1601" s="21"/>
      <c r="AI1601" s="21"/>
      <c r="AJ1601" s="21"/>
      <c r="AK1601" s="21"/>
      <c r="AL1601" s="21"/>
      <c r="AM1601" s="21"/>
      <c r="AN1601" s="21"/>
      <c r="AO1601" s="21"/>
      <c r="AP1601" s="21"/>
      <c r="AQ1601" s="21"/>
      <c r="AR1601" s="21"/>
      <c r="AS1601" s="21"/>
      <c r="AT1601" s="21"/>
      <c r="AU1601" s="21"/>
      <c r="AV1601" s="21"/>
      <c r="AW1601" s="21"/>
      <c r="AX1601" s="21"/>
      <c r="AY1601" s="21"/>
      <c r="AZ1601" s="21"/>
      <c r="BA1601" s="21"/>
      <c r="BB1601" s="21"/>
      <c r="BC1601" s="21"/>
      <c r="BD1601" s="21"/>
      <c r="BE1601" s="21"/>
      <c r="BF1601" s="21"/>
      <c r="BG1601" s="21"/>
      <c r="BH1601" s="21"/>
      <c r="BI1601" s="21"/>
      <c r="BJ1601" s="21"/>
      <c r="BK1601" s="21"/>
      <c r="BL1601" s="21"/>
      <c r="BM1601" s="21"/>
      <c r="BN1601" s="21"/>
      <c r="BO1601" s="21"/>
      <c r="BP1601" s="21"/>
      <c r="BQ1601" s="21"/>
      <c r="BR1601" s="21"/>
      <c r="BS1601" s="21"/>
      <c r="BT1601" s="21"/>
      <c r="BU1601" s="21"/>
      <c r="BV1601" s="21"/>
      <c r="BW1601" s="21"/>
      <c r="BX1601" s="21"/>
      <c r="BY1601" s="21"/>
      <c r="BZ1601" s="21"/>
      <c r="CA1601" s="21"/>
      <c r="CB1601" s="21"/>
      <c r="CC1601" s="21"/>
      <c r="CD1601" s="21"/>
      <c r="CE1601" s="21"/>
      <c r="CF1601" s="21"/>
      <c r="CG1601" s="21"/>
      <c r="CH1601" s="21"/>
      <c r="CI1601" s="21"/>
      <c r="CJ1601" s="21"/>
      <c r="CK1601" s="21"/>
      <c r="CL1601" s="21"/>
      <c r="CM1601" s="21"/>
      <c r="CN1601" s="21"/>
      <c r="CO1601" s="21"/>
      <c r="CP1601" s="21"/>
      <c r="CQ1601" s="21"/>
      <c r="CR1601" s="21"/>
      <c r="CS1601" s="21"/>
      <c r="CT1601" s="21"/>
      <c r="CU1601" s="21"/>
      <c r="CV1601" s="21"/>
      <c r="CW1601" s="21"/>
      <c r="CX1601" s="21"/>
      <c r="CY1601" s="21"/>
      <c r="CZ1601" s="21"/>
      <c r="DA1601" s="21"/>
      <c r="DB1601" s="21"/>
      <c r="DC1601" s="21"/>
      <c r="DD1601" s="21"/>
      <c r="DE1601" s="21"/>
      <c r="DF1601" s="21"/>
      <c r="DG1601" s="21"/>
      <c r="DH1601" s="21"/>
      <c r="DI1601" s="21"/>
      <c r="DJ1601" s="21"/>
      <c r="DK1601" s="21"/>
      <c r="DL1601" s="21"/>
      <c r="DM1601" s="21"/>
      <c r="DN1601" s="21"/>
      <c r="DO1601" s="21"/>
      <c r="DP1601" s="21"/>
      <c r="DQ1601" s="21"/>
      <c r="DR1601" s="21"/>
      <c r="DS1601" s="21"/>
      <c r="DT1601" s="21"/>
      <c r="DU1601" s="21"/>
      <c r="DV1601" s="21"/>
      <c r="DW1601" s="21"/>
      <c r="DX1601" s="21"/>
      <c r="DY1601" s="21"/>
      <c r="DZ1601" s="21"/>
      <c r="EA1601" s="21"/>
      <c r="EB1601" s="21"/>
      <c r="EC1601" s="21"/>
      <c r="ED1601" s="21"/>
      <c r="EE1601" s="21"/>
      <c r="EF1601" s="21"/>
      <c r="EG1601" s="21"/>
      <c r="EH1601" s="21"/>
      <c r="EI1601" s="21"/>
      <c r="EJ1601" s="21"/>
      <c r="EK1601" s="21"/>
      <c r="EL1601" s="21"/>
      <c r="EM1601" s="21"/>
      <c r="EN1601" s="21"/>
      <c r="EO1601" s="21"/>
      <c r="EP1601" s="21"/>
      <c r="EQ1601" s="21"/>
      <c r="ER1601" s="21"/>
      <c r="ES1601" s="21"/>
      <c r="ET1601" s="21"/>
      <c r="EU1601" s="21"/>
      <c r="EV1601" s="21"/>
      <c r="EW1601" s="21"/>
      <c r="EX1601" s="21"/>
      <c r="EY1601" s="21"/>
      <c r="EZ1601" s="21"/>
      <c r="FA1601" s="21"/>
      <c r="FB1601" s="21"/>
      <c r="FC1601" s="21"/>
      <c r="FD1601" s="21"/>
      <c r="FE1601" s="21"/>
      <c r="FF1601" s="21"/>
      <c r="FG1601" s="21"/>
      <c r="FH1601" s="21"/>
      <c r="FI1601" s="21"/>
      <c r="FJ1601" s="21"/>
      <c r="FK1601" s="21"/>
      <c r="FL1601" s="21"/>
      <c r="FM1601" s="21"/>
      <c r="FN1601" s="21"/>
      <c r="FO1601" s="21"/>
      <c r="FP1601" s="21"/>
      <c r="FQ1601" s="21"/>
      <c r="FR1601" s="21"/>
      <c r="FS1601" s="21"/>
      <c r="FT1601" s="21"/>
      <c r="FU1601" s="21"/>
      <c r="FV1601" s="21"/>
      <c r="FW1601" s="21"/>
      <c r="FX1601" s="21"/>
      <c r="FY1601" s="21"/>
      <c r="FZ1601" s="21"/>
      <c r="GA1601" s="21"/>
      <c r="GB1601" s="21"/>
      <c r="GC1601" s="21"/>
      <c r="GD1601" s="21"/>
      <c r="GE1601" s="21"/>
      <c r="GF1601" s="21"/>
      <c r="GG1601" s="21"/>
      <c r="GH1601" s="21"/>
      <c r="GI1601" s="21"/>
      <c r="GJ1601" s="21"/>
      <c r="GK1601" s="21"/>
      <c r="GL1601" s="21"/>
      <c r="GM1601" s="21"/>
      <c r="GN1601" s="21"/>
      <c r="GO1601" s="21"/>
      <c r="GP1601" s="21"/>
      <c r="GQ1601" s="21"/>
      <c r="GR1601" s="21"/>
      <c r="GS1601" s="21"/>
      <c r="GT1601" s="21"/>
      <c r="GU1601" s="21"/>
      <c r="GV1601" s="21"/>
      <c r="GW1601" s="21"/>
      <c r="GX1601" s="21"/>
      <c r="GY1601" s="21"/>
      <c r="GZ1601" s="21"/>
      <c r="HA1601" s="21"/>
      <c r="HB1601" s="21"/>
      <c r="HC1601" s="21"/>
      <c r="HD1601" s="21"/>
      <c r="HE1601" s="21"/>
      <c r="HF1601" s="21"/>
      <c r="HG1601" s="21"/>
      <c r="HH1601" s="21"/>
      <c r="HI1601" s="21"/>
      <c r="HJ1601" s="21"/>
      <c r="HK1601" s="21"/>
      <c r="HL1601" s="21"/>
      <c r="HM1601" s="21"/>
      <c r="HN1601" s="21"/>
      <c r="HO1601" s="21"/>
      <c r="HP1601" s="21"/>
      <c r="HQ1601" s="21"/>
      <c r="HR1601" s="21"/>
      <c r="HS1601" s="21"/>
      <c r="HT1601" s="21"/>
      <c r="HU1601" s="21"/>
      <c r="HV1601" s="21"/>
      <c r="HW1601" s="21"/>
      <c r="HX1601" s="21"/>
      <c r="HY1601" s="21"/>
      <c r="HZ1601" s="21"/>
      <c r="IA1601" s="21"/>
      <c r="IB1601" s="21"/>
      <c r="IC1601" s="21"/>
      <c r="ID1601" s="21"/>
      <c r="IE1601" s="21"/>
      <c r="IF1601" s="21"/>
      <c r="IG1601" s="21"/>
      <c r="IH1601" s="21"/>
      <c r="II1601" s="21"/>
      <c r="IJ1601" s="21"/>
      <c r="IK1601" s="21"/>
      <c r="IL1601" s="21"/>
      <c r="IM1601" s="21"/>
      <c r="IN1601" s="21"/>
      <c r="IO1601" s="21"/>
      <c r="IP1601" s="21"/>
      <c r="IQ1601" s="21"/>
      <c r="IR1601" s="21"/>
      <c r="IS1601" s="21"/>
      <c r="IT1601" s="21"/>
      <c r="IU1601" s="21"/>
      <c r="IV1601" s="21"/>
      <c r="IW1601" s="21"/>
      <c r="IX1601" s="21"/>
    </row>
    <row r="1602" spans="2:258">
      <c r="B1602" s="21"/>
      <c r="C1602" s="21"/>
      <c r="D1602" s="21"/>
      <c r="E1602" s="21"/>
      <c r="F1602" s="21"/>
      <c r="G1602" s="21"/>
      <c r="H1602" s="21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  <c r="Z1602" s="21"/>
      <c r="AA1602" s="21"/>
      <c r="AB1602" s="21"/>
      <c r="AC1602" s="21"/>
      <c r="AD1602" s="21"/>
      <c r="AE1602" s="21"/>
      <c r="AF1602" s="21"/>
      <c r="AG1602" s="21"/>
      <c r="AH1602" s="21"/>
      <c r="AI1602" s="21"/>
      <c r="AJ1602" s="21"/>
      <c r="AK1602" s="21"/>
      <c r="AL1602" s="21"/>
      <c r="AM1602" s="21"/>
      <c r="AN1602" s="21"/>
      <c r="AO1602" s="21"/>
      <c r="AP1602" s="21"/>
      <c r="AQ1602" s="21"/>
      <c r="AR1602" s="21"/>
      <c r="AS1602" s="21"/>
      <c r="AT1602" s="21"/>
      <c r="AU1602" s="21"/>
      <c r="AV1602" s="21"/>
      <c r="AW1602" s="21"/>
      <c r="AX1602" s="21"/>
      <c r="AY1602" s="21"/>
      <c r="AZ1602" s="21"/>
      <c r="BA1602" s="21"/>
      <c r="BB1602" s="21"/>
      <c r="BC1602" s="21"/>
      <c r="BD1602" s="21"/>
      <c r="BE1602" s="21"/>
      <c r="BF1602" s="21"/>
      <c r="BG1602" s="21"/>
      <c r="BH1602" s="21"/>
      <c r="BI1602" s="21"/>
      <c r="BJ1602" s="21"/>
      <c r="BK1602" s="21"/>
      <c r="BL1602" s="21"/>
      <c r="BM1602" s="21"/>
      <c r="BN1602" s="21"/>
      <c r="BO1602" s="21"/>
      <c r="BP1602" s="21"/>
      <c r="BQ1602" s="21"/>
      <c r="BR1602" s="21"/>
      <c r="BS1602" s="21"/>
      <c r="BT1602" s="21"/>
      <c r="BU1602" s="21"/>
      <c r="BV1602" s="21"/>
      <c r="BW1602" s="21"/>
      <c r="BX1602" s="21"/>
      <c r="BY1602" s="21"/>
      <c r="BZ1602" s="21"/>
      <c r="CA1602" s="21"/>
      <c r="CB1602" s="21"/>
      <c r="CC1602" s="21"/>
      <c r="CD1602" s="21"/>
      <c r="CE1602" s="21"/>
      <c r="CF1602" s="21"/>
      <c r="CG1602" s="21"/>
      <c r="CH1602" s="21"/>
      <c r="CI1602" s="21"/>
      <c r="CJ1602" s="21"/>
      <c r="CK1602" s="21"/>
      <c r="CL1602" s="21"/>
      <c r="CM1602" s="21"/>
      <c r="CN1602" s="21"/>
      <c r="CO1602" s="21"/>
      <c r="CP1602" s="21"/>
      <c r="CQ1602" s="21"/>
      <c r="CR1602" s="21"/>
      <c r="CS1602" s="21"/>
      <c r="CT1602" s="21"/>
      <c r="CU1602" s="21"/>
      <c r="CV1602" s="21"/>
      <c r="CW1602" s="21"/>
      <c r="CX1602" s="21"/>
      <c r="CY1602" s="21"/>
      <c r="CZ1602" s="21"/>
      <c r="DA1602" s="21"/>
      <c r="DB1602" s="21"/>
      <c r="DC1602" s="21"/>
      <c r="DD1602" s="21"/>
      <c r="DE1602" s="21"/>
      <c r="DF1602" s="21"/>
      <c r="DG1602" s="21"/>
      <c r="DH1602" s="21"/>
      <c r="DI1602" s="21"/>
      <c r="DJ1602" s="21"/>
      <c r="DK1602" s="21"/>
      <c r="DL1602" s="21"/>
      <c r="DM1602" s="21"/>
      <c r="DN1602" s="21"/>
      <c r="DO1602" s="21"/>
      <c r="DP1602" s="21"/>
      <c r="DQ1602" s="21"/>
      <c r="DR1602" s="21"/>
      <c r="DS1602" s="21"/>
      <c r="DT1602" s="21"/>
      <c r="DU1602" s="21"/>
      <c r="DV1602" s="21"/>
      <c r="DW1602" s="21"/>
      <c r="DX1602" s="21"/>
      <c r="DY1602" s="21"/>
      <c r="DZ1602" s="21"/>
      <c r="EA1602" s="21"/>
      <c r="EB1602" s="21"/>
      <c r="EC1602" s="21"/>
      <c r="ED1602" s="21"/>
      <c r="EE1602" s="21"/>
      <c r="EF1602" s="21"/>
      <c r="EG1602" s="21"/>
      <c r="EH1602" s="21"/>
      <c r="EI1602" s="21"/>
      <c r="EJ1602" s="21"/>
      <c r="EK1602" s="21"/>
      <c r="EL1602" s="21"/>
      <c r="EM1602" s="21"/>
      <c r="EN1602" s="21"/>
      <c r="EO1602" s="21"/>
      <c r="EP1602" s="21"/>
      <c r="EQ1602" s="21"/>
      <c r="ER1602" s="21"/>
      <c r="ES1602" s="21"/>
      <c r="ET1602" s="21"/>
      <c r="EU1602" s="21"/>
      <c r="EV1602" s="21"/>
      <c r="EW1602" s="21"/>
      <c r="EX1602" s="21"/>
      <c r="EY1602" s="21"/>
      <c r="EZ1602" s="21"/>
      <c r="FA1602" s="21"/>
      <c r="FB1602" s="21"/>
      <c r="FC1602" s="21"/>
      <c r="FD1602" s="21"/>
      <c r="FE1602" s="21"/>
      <c r="FF1602" s="21"/>
      <c r="FG1602" s="21"/>
      <c r="FH1602" s="21"/>
      <c r="FI1602" s="21"/>
      <c r="FJ1602" s="21"/>
      <c r="FK1602" s="21"/>
      <c r="FL1602" s="21"/>
      <c r="FM1602" s="21"/>
      <c r="FN1602" s="21"/>
      <c r="FO1602" s="21"/>
      <c r="FP1602" s="21"/>
      <c r="FQ1602" s="21"/>
      <c r="FR1602" s="21"/>
      <c r="FS1602" s="21"/>
      <c r="FT1602" s="21"/>
      <c r="FU1602" s="21"/>
      <c r="FV1602" s="21"/>
      <c r="FW1602" s="21"/>
      <c r="FX1602" s="21"/>
      <c r="FY1602" s="21"/>
      <c r="FZ1602" s="21"/>
      <c r="GA1602" s="21"/>
      <c r="GB1602" s="21"/>
      <c r="GC1602" s="21"/>
      <c r="GD1602" s="21"/>
      <c r="GE1602" s="21"/>
      <c r="GF1602" s="21"/>
      <c r="GG1602" s="21"/>
      <c r="GH1602" s="21"/>
      <c r="GI1602" s="21"/>
      <c r="GJ1602" s="21"/>
      <c r="GK1602" s="21"/>
      <c r="GL1602" s="21"/>
      <c r="GM1602" s="21"/>
      <c r="GN1602" s="21"/>
      <c r="GO1602" s="21"/>
      <c r="GP1602" s="21"/>
      <c r="GQ1602" s="21"/>
      <c r="GR1602" s="21"/>
      <c r="GS1602" s="21"/>
      <c r="GT1602" s="21"/>
      <c r="GU1602" s="21"/>
      <c r="GV1602" s="21"/>
      <c r="GW1602" s="21"/>
      <c r="GX1602" s="21"/>
      <c r="GY1602" s="21"/>
      <c r="GZ1602" s="21"/>
      <c r="HA1602" s="21"/>
      <c r="HB1602" s="21"/>
      <c r="HC1602" s="21"/>
      <c r="HD1602" s="21"/>
      <c r="HE1602" s="21"/>
      <c r="HF1602" s="21"/>
      <c r="HG1602" s="21"/>
      <c r="HH1602" s="21"/>
      <c r="HI1602" s="21"/>
      <c r="HJ1602" s="21"/>
      <c r="HK1602" s="21"/>
      <c r="HL1602" s="21"/>
      <c r="HM1602" s="21"/>
      <c r="HN1602" s="21"/>
      <c r="HO1602" s="21"/>
      <c r="HP1602" s="21"/>
      <c r="HQ1602" s="21"/>
      <c r="HR1602" s="21"/>
      <c r="HS1602" s="21"/>
      <c r="HT1602" s="21"/>
      <c r="HU1602" s="21"/>
      <c r="HV1602" s="21"/>
      <c r="HW1602" s="21"/>
      <c r="HX1602" s="21"/>
      <c r="HY1602" s="21"/>
      <c r="HZ1602" s="21"/>
      <c r="IA1602" s="21"/>
      <c r="IB1602" s="21"/>
      <c r="IC1602" s="21"/>
      <c r="ID1602" s="21"/>
      <c r="IE1602" s="21"/>
      <c r="IF1602" s="21"/>
      <c r="IG1602" s="21"/>
      <c r="IH1602" s="21"/>
      <c r="II1602" s="21"/>
      <c r="IJ1602" s="21"/>
      <c r="IK1602" s="21"/>
      <c r="IL1602" s="21"/>
      <c r="IM1602" s="21"/>
      <c r="IN1602" s="21"/>
      <c r="IO1602" s="21"/>
      <c r="IP1602" s="21"/>
      <c r="IQ1602" s="21"/>
      <c r="IR1602" s="21"/>
      <c r="IS1602" s="21"/>
      <c r="IT1602" s="21"/>
      <c r="IU1602" s="21"/>
      <c r="IV1602" s="21"/>
      <c r="IW1602" s="21"/>
      <c r="IX1602" s="21"/>
    </row>
    <row r="1603" spans="2:258">
      <c r="B1603" s="21"/>
      <c r="C1603" s="21"/>
      <c r="D1603" s="21"/>
      <c r="E1603" s="21"/>
      <c r="F1603" s="21"/>
      <c r="G1603" s="21"/>
      <c r="H1603" s="21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  <c r="Z1603" s="21"/>
      <c r="AA1603" s="21"/>
      <c r="AB1603" s="21"/>
      <c r="AC1603" s="21"/>
      <c r="AD1603" s="21"/>
      <c r="AE1603" s="21"/>
      <c r="AF1603" s="21"/>
      <c r="AG1603" s="21"/>
      <c r="AH1603" s="21"/>
      <c r="AI1603" s="21"/>
      <c r="AJ1603" s="21"/>
      <c r="AK1603" s="21"/>
      <c r="AL1603" s="21"/>
      <c r="AM1603" s="21"/>
      <c r="AN1603" s="21"/>
      <c r="AO1603" s="21"/>
      <c r="AP1603" s="21"/>
      <c r="AQ1603" s="21"/>
      <c r="AR1603" s="21"/>
      <c r="AS1603" s="21"/>
      <c r="AT1603" s="21"/>
      <c r="AU1603" s="21"/>
      <c r="AV1603" s="21"/>
      <c r="AW1603" s="21"/>
      <c r="AX1603" s="21"/>
      <c r="AY1603" s="21"/>
      <c r="AZ1603" s="21"/>
      <c r="BA1603" s="21"/>
      <c r="BB1603" s="21"/>
      <c r="BC1603" s="21"/>
      <c r="BD1603" s="21"/>
      <c r="BE1603" s="21"/>
      <c r="BF1603" s="21"/>
      <c r="BG1603" s="21"/>
      <c r="BH1603" s="21"/>
      <c r="BI1603" s="21"/>
      <c r="BJ1603" s="21"/>
      <c r="BK1603" s="21"/>
      <c r="BL1603" s="21"/>
      <c r="BM1603" s="21"/>
      <c r="BN1603" s="21"/>
      <c r="BO1603" s="21"/>
      <c r="BP1603" s="21"/>
      <c r="BQ1603" s="21"/>
      <c r="BR1603" s="21"/>
      <c r="BS1603" s="21"/>
      <c r="BT1603" s="21"/>
      <c r="BU1603" s="21"/>
      <c r="BV1603" s="21"/>
      <c r="BW1603" s="21"/>
      <c r="BX1603" s="21"/>
      <c r="BY1603" s="21"/>
      <c r="BZ1603" s="21"/>
      <c r="CA1603" s="21"/>
      <c r="CB1603" s="21"/>
      <c r="CC1603" s="21"/>
      <c r="CD1603" s="21"/>
      <c r="CE1603" s="21"/>
      <c r="CF1603" s="21"/>
      <c r="CG1603" s="21"/>
      <c r="CH1603" s="21"/>
      <c r="CI1603" s="21"/>
      <c r="CJ1603" s="21"/>
      <c r="CK1603" s="21"/>
      <c r="CL1603" s="21"/>
      <c r="CM1603" s="21"/>
      <c r="CN1603" s="21"/>
      <c r="CO1603" s="21"/>
      <c r="CP1603" s="21"/>
      <c r="CQ1603" s="21"/>
      <c r="CR1603" s="21"/>
      <c r="CS1603" s="21"/>
      <c r="CT1603" s="21"/>
      <c r="CU1603" s="21"/>
      <c r="CV1603" s="21"/>
      <c r="CW1603" s="21"/>
      <c r="CX1603" s="21"/>
      <c r="CY1603" s="21"/>
      <c r="CZ1603" s="21"/>
      <c r="DA1603" s="21"/>
      <c r="DB1603" s="21"/>
      <c r="DC1603" s="21"/>
      <c r="DD1603" s="21"/>
      <c r="DE1603" s="21"/>
      <c r="DF1603" s="21"/>
      <c r="DG1603" s="21"/>
      <c r="DH1603" s="21"/>
      <c r="DI1603" s="21"/>
      <c r="DJ1603" s="21"/>
      <c r="DK1603" s="21"/>
      <c r="DL1603" s="21"/>
      <c r="DM1603" s="21"/>
      <c r="DN1603" s="21"/>
      <c r="DO1603" s="21"/>
      <c r="DP1603" s="21"/>
      <c r="DQ1603" s="21"/>
      <c r="DR1603" s="21"/>
      <c r="DS1603" s="21"/>
      <c r="DT1603" s="21"/>
      <c r="DU1603" s="21"/>
      <c r="DV1603" s="21"/>
      <c r="DW1603" s="21"/>
      <c r="DX1603" s="21"/>
      <c r="DY1603" s="21"/>
      <c r="DZ1603" s="21"/>
      <c r="EA1603" s="21"/>
      <c r="EB1603" s="21"/>
      <c r="EC1603" s="21"/>
      <c r="ED1603" s="21"/>
      <c r="EE1603" s="21"/>
      <c r="EF1603" s="21"/>
      <c r="EG1603" s="21"/>
      <c r="EH1603" s="21"/>
      <c r="EI1603" s="21"/>
      <c r="EJ1603" s="21"/>
      <c r="EK1603" s="21"/>
      <c r="EL1603" s="21"/>
      <c r="EM1603" s="21"/>
      <c r="EN1603" s="21"/>
      <c r="EO1603" s="21"/>
      <c r="EP1603" s="21"/>
      <c r="EQ1603" s="21"/>
      <c r="ER1603" s="21"/>
      <c r="ES1603" s="21"/>
      <c r="ET1603" s="21"/>
      <c r="EU1603" s="21"/>
      <c r="EV1603" s="21"/>
      <c r="EW1603" s="21"/>
      <c r="EX1603" s="21"/>
      <c r="EY1603" s="21"/>
      <c r="EZ1603" s="21"/>
      <c r="FA1603" s="21"/>
      <c r="FB1603" s="21"/>
      <c r="FC1603" s="21"/>
      <c r="FD1603" s="21"/>
      <c r="FE1603" s="21"/>
      <c r="FF1603" s="21"/>
      <c r="FG1603" s="21"/>
      <c r="FH1603" s="21"/>
      <c r="FI1603" s="21"/>
      <c r="FJ1603" s="21"/>
      <c r="FK1603" s="21"/>
      <c r="FL1603" s="21"/>
      <c r="FM1603" s="21"/>
      <c r="FN1603" s="21"/>
      <c r="FO1603" s="21"/>
      <c r="FP1603" s="21"/>
      <c r="FQ1603" s="21"/>
      <c r="FR1603" s="21"/>
      <c r="FS1603" s="21"/>
      <c r="FT1603" s="21"/>
      <c r="FU1603" s="21"/>
      <c r="FV1603" s="21"/>
      <c r="FW1603" s="21"/>
      <c r="FX1603" s="21"/>
      <c r="FY1603" s="21"/>
      <c r="FZ1603" s="21"/>
      <c r="GA1603" s="21"/>
      <c r="GB1603" s="21"/>
      <c r="GC1603" s="21"/>
      <c r="GD1603" s="21"/>
      <c r="GE1603" s="21"/>
      <c r="GF1603" s="21"/>
      <c r="GG1603" s="21"/>
      <c r="GH1603" s="21"/>
      <c r="GI1603" s="21"/>
      <c r="GJ1603" s="21"/>
      <c r="GK1603" s="21"/>
      <c r="GL1603" s="21"/>
      <c r="GM1603" s="21"/>
      <c r="GN1603" s="21"/>
      <c r="GO1603" s="21"/>
      <c r="GP1603" s="21"/>
      <c r="GQ1603" s="21"/>
      <c r="GR1603" s="21"/>
      <c r="GS1603" s="21"/>
      <c r="GT1603" s="21"/>
      <c r="GU1603" s="21"/>
      <c r="GV1603" s="21"/>
      <c r="GW1603" s="21"/>
      <c r="GX1603" s="21"/>
      <c r="GY1603" s="21"/>
      <c r="GZ1603" s="21"/>
      <c r="HA1603" s="21"/>
      <c r="HB1603" s="21"/>
      <c r="HC1603" s="21"/>
      <c r="HD1603" s="21"/>
      <c r="HE1603" s="21"/>
      <c r="HF1603" s="21"/>
      <c r="HG1603" s="21"/>
      <c r="HH1603" s="21"/>
      <c r="HI1603" s="21"/>
      <c r="HJ1603" s="21"/>
      <c r="HK1603" s="21"/>
      <c r="HL1603" s="21"/>
      <c r="HM1603" s="21"/>
      <c r="HN1603" s="21"/>
      <c r="HO1603" s="21"/>
      <c r="HP1603" s="21"/>
      <c r="HQ1603" s="21"/>
      <c r="HR1603" s="21"/>
      <c r="HS1603" s="21"/>
      <c r="HT1603" s="21"/>
      <c r="HU1603" s="21"/>
      <c r="HV1603" s="21"/>
      <c r="HW1603" s="21"/>
      <c r="HX1603" s="21"/>
      <c r="HY1603" s="21"/>
      <c r="HZ1603" s="21"/>
      <c r="IA1603" s="21"/>
      <c r="IB1603" s="21"/>
      <c r="IC1603" s="21"/>
      <c r="ID1603" s="21"/>
      <c r="IE1603" s="21"/>
      <c r="IF1603" s="21"/>
      <c r="IG1603" s="21"/>
      <c r="IH1603" s="21"/>
      <c r="II1603" s="21"/>
      <c r="IJ1603" s="21"/>
      <c r="IK1603" s="21"/>
      <c r="IL1603" s="21"/>
      <c r="IM1603" s="21"/>
      <c r="IN1603" s="21"/>
      <c r="IO1603" s="21"/>
      <c r="IP1603" s="21"/>
      <c r="IQ1603" s="21"/>
      <c r="IR1603" s="21"/>
      <c r="IS1603" s="21"/>
      <c r="IT1603" s="21"/>
      <c r="IU1603" s="21"/>
      <c r="IV1603" s="21"/>
      <c r="IW1603" s="21"/>
      <c r="IX1603" s="21"/>
    </row>
    <row r="1604" spans="2:258">
      <c r="B1604" s="21"/>
      <c r="C1604" s="21"/>
      <c r="D1604" s="21"/>
      <c r="E1604" s="21"/>
      <c r="F1604" s="21"/>
      <c r="G1604" s="21"/>
      <c r="H1604" s="21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  <c r="Z1604" s="21"/>
      <c r="AA1604" s="21"/>
      <c r="AB1604" s="21"/>
      <c r="AC1604" s="21"/>
      <c r="AD1604" s="21"/>
      <c r="AE1604" s="21"/>
      <c r="AF1604" s="21"/>
      <c r="AG1604" s="21"/>
      <c r="AH1604" s="21"/>
      <c r="AI1604" s="21"/>
      <c r="AJ1604" s="21"/>
      <c r="AK1604" s="21"/>
      <c r="AL1604" s="21"/>
      <c r="AM1604" s="21"/>
      <c r="AN1604" s="21"/>
      <c r="AO1604" s="21"/>
      <c r="AP1604" s="21"/>
      <c r="AQ1604" s="21"/>
      <c r="AR1604" s="21"/>
      <c r="AS1604" s="21"/>
      <c r="AT1604" s="21"/>
      <c r="AU1604" s="21"/>
      <c r="AV1604" s="21"/>
      <c r="AW1604" s="21"/>
      <c r="AX1604" s="21"/>
      <c r="AY1604" s="21"/>
      <c r="AZ1604" s="21"/>
      <c r="BA1604" s="21"/>
      <c r="BB1604" s="21"/>
      <c r="BC1604" s="21"/>
      <c r="BD1604" s="21"/>
      <c r="BE1604" s="21"/>
      <c r="BF1604" s="21"/>
      <c r="BG1604" s="21"/>
      <c r="BH1604" s="21"/>
      <c r="BI1604" s="21"/>
      <c r="BJ1604" s="21"/>
      <c r="BK1604" s="21"/>
      <c r="BL1604" s="21"/>
      <c r="BM1604" s="21"/>
      <c r="BN1604" s="21"/>
      <c r="BO1604" s="21"/>
      <c r="BP1604" s="21"/>
      <c r="BQ1604" s="21"/>
      <c r="BR1604" s="21"/>
      <c r="BS1604" s="21"/>
      <c r="BT1604" s="21"/>
      <c r="BU1604" s="21"/>
      <c r="BV1604" s="21"/>
      <c r="BW1604" s="21"/>
      <c r="BX1604" s="21"/>
      <c r="BY1604" s="21"/>
      <c r="BZ1604" s="21"/>
      <c r="CA1604" s="21"/>
      <c r="CB1604" s="21"/>
      <c r="CC1604" s="21"/>
      <c r="CD1604" s="21"/>
      <c r="CE1604" s="21"/>
      <c r="CF1604" s="21"/>
      <c r="CG1604" s="21"/>
      <c r="CH1604" s="21"/>
      <c r="CI1604" s="21"/>
      <c r="CJ1604" s="21"/>
      <c r="CK1604" s="21"/>
      <c r="CL1604" s="21"/>
      <c r="CM1604" s="21"/>
      <c r="CN1604" s="21"/>
      <c r="CO1604" s="21"/>
      <c r="CP1604" s="21"/>
      <c r="CQ1604" s="21"/>
      <c r="CR1604" s="21"/>
      <c r="CS1604" s="21"/>
      <c r="CT1604" s="21"/>
      <c r="CU1604" s="21"/>
      <c r="CV1604" s="21"/>
      <c r="CW1604" s="21"/>
      <c r="CX1604" s="21"/>
      <c r="CY1604" s="21"/>
      <c r="CZ1604" s="21"/>
      <c r="DA1604" s="21"/>
      <c r="DB1604" s="21"/>
      <c r="DC1604" s="21"/>
      <c r="DD1604" s="21"/>
      <c r="DE1604" s="21"/>
      <c r="DF1604" s="21"/>
      <c r="DG1604" s="21"/>
      <c r="DH1604" s="21"/>
      <c r="DI1604" s="21"/>
      <c r="DJ1604" s="21"/>
      <c r="DK1604" s="21"/>
      <c r="DL1604" s="21"/>
      <c r="DM1604" s="21"/>
      <c r="DN1604" s="21"/>
      <c r="DO1604" s="21"/>
      <c r="DP1604" s="21"/>
      <c r="DQ1604" s="21"/>
      <c r="DR1604" s="21"/>
      <c r="DS1604" s="21"/>
      <c r="DT1604" s="21"/>
      <c r="DU1604" s="21"/>
      <c r="DV1604" s="21"/>
      <c r="DW1604" s="21"/>
      <c r="DX1604" s="21"/>
      <c r="DY1604" s="21"/>
      <c r="DZ1604" s="21"/>
      <c r="EA1604" s="21"/>
      <c r="EB1604" s="21"/>
      <c r="EC1604" s="21"/>
      <c r="ED1604" s="21"/>
      <c r="EE1604" s="21"/>
      <c r="EF1604" s="21"/>
      <c r="EG1604" s="21"/>
      <c r="EH1604" s="21"/>
      <c r="EI1604" s="21"/>
      <c r="EJ1604" s="21"/>
      <c r="EK1604" s="21"/>
      <c r="EL1604" s="21"/>
      <c r="EM1604" s="21"/>
      <c r="EN1604" s="21"/>
      <c r="EO1604" s="21"/>
      <c r="EP1604" s="21"/>
      <c r="EQ1604" s="21"/>
      <c r="ER1604" s="21"/>
      <c r="ES1604" s="21"/>
      <c r="ET1604" s="21"/>
      <c r="EU1604" s="21"/>
      <c r="EV1604" s="21"/>
      <c r="EW1604" s="21"/>
      <c r="EX1604" s="21"/>
      <c r="EY1604" s="21"/>
      <c r="EZ1604" s="21"/>
      <c r="FA1604" s="21"/>
      <c r="FB1604" s="21"/>
      <c r="FC1604" s="21"/>
      <c r="FD1604" s="21"/>
      <c r="FE1604" s="21"/>
      <c r="FF1604" s="21"/>
      <c r="FG1604" s="21"/>
      <c r="FH1604" s="21"/>
      <c r="FI1604" s="21"/>
      <c r="FJ1604" s="21"/>
      <c r="FK1604" s="21"/>
      <c r="FL1604" s="21"/>
      <c r="FM1604" s="21"/>
      <c r="FN1604" s="21"/>
      <c r="FO1604" s="21"/>
      <c r="FP1604" s="21"/>
      <c r="FQ1604" s="21"/>
      <c r="FR1604" s="21"/>
      <c r="FS1604" s="21"/>
      <c r="FT1604" s="21"/>
      <c r="FU1604" s="21"/>
      <c r="FV1604" s="21"/>
      <c r="FW1604" s="21"/>
      <c r="FX1604" s="21"/>
      <c r="FY1604" s="21"/>
      <c r="FZ1604" s="21"/>
      <c r="GA1604" s="21"/>
      <c r="GB1604" s="21"/>
      <c r="GC1604" s="21"/>
      <c r="GD1604" s="21"/>
      <c r="GE1604" s="21"/>
      <c r="GF1604" s="21"/>
      <c r="GG1604" s="21"/>
      <c r="GH1604" s="21"/>
      <c r="GI1604" s="21"/>
      <c r="GJ1604" s="21"/>
      <c r="GK1604" s="21"/>
      <c r="GL1604" s="21"/>
      <c r="GM1604" s="21"/>
      <c r="GN1604" s="21"/>
      <c r="GO1604" s="21"/>
      <c r="GP1604" s="21"/>
      <c r="GQ1604" s="21"/>
      <c r="GR1604" s="21"/>
      <c r="GS1604" s="21"/>
      <c r="GT1604" s="21"/>
      <c r="GU1604" s="21"/>
      <c r="GV1604" s="21"/>
      <c r="GW1604" s="21"/>
      <c r="GX1604" s="21"/>
      <c r="GY1604" s="21"/>
      <c r="GZ1604" s="21"/>
      <c r="HA1604" s="21"/>
      <c r="HB1604" s="21"/>
      <c r="HC1604" s="21"/>
      <c r="HD1604" s="21"/>
      <c r="HE1604" s="21"/>
      <c r="HF1604" s="21"/>
      <c r="HG1604" s="21"/>
      <c r="HH1604" s="21"/>
      <c r="HI1604" s="21"/>
      <c r="HJ1604" s="21"/>
      <c r="HK1604" s="21"/>
      <c r="HL1604" s="21"/>
      <c r="HM1604" s="21"/>
      <c r="HN1604" s="21"/>
      <c r="HO1604" s="21"/>
      <c r="HP1604" s="21"/>
      <c r="HQ1604" s="21"/>
      <c r="HR1604" s="21"/>
      <c r="HS1604" s="21"/>
      <c r="HT1604" s="21"/>
      <c r="HU1604" s="21"/>
      <c r="HV1604" s="21"/>
      <c r="HW1604" s="21"/>
      <c r="HX1604" s="21"/>
      <c r="HY1604" s="21"/>
      <c r="HZ1604" s="21"/>
      <c r="IA1604" s="21"/>
      <c r="IB1604" s="21"/>
      <c r="IC1604" s="21"/>
      <c r="ID1604" s="21"/>
      <c r="IE1604" s="21"/>
      <c r="IF1604" s="21"/>
      <c r="IG1604" s="21"/>
      <c r="IH1604" s="21"/>
      <c r="II1604" s="21"/>
      <c r="IJ1604" s="21"/>
      <c r="IK1604" s="21"/>
      <c r="IL1604" s="21"/>
      <c r="IM1604" s="21"/>
      <c r="IN1604" s="21"/>
      <c r="IO1604" s="21"/>
      <c r="IP1604" s="21"/>
      <c r="IQ1604" s="21"/>
      <c r="IR1604" s="21"/>
      <c r="IS1604" s="21"/>
      <c r="IT1604" s="21"/>
      <c r="IU1604" s="21"/>
      <c r="IV1604" s="21"/>
      <c r="IW1604" s="21"/>
      <c r="IX1604" s="21"/>
    </row>
    <row r="1605" spans="2:258">
      <c r="B1605" s="21"/>
      <c r="C1605" s="21"/>
      <c r="D1605" s="21"/>
      <c r="E1605" s="21"/>
      <c r="F1605" s="21"/>
      <c r="G1605" s="21"/>
      <c r="H1605" s="21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  <c r="Z1605" s="21"/>
      <c r="AA1605" s="21"/>
      <c r="AB1605" s="21"/>
      <c r="AC1605" s="21"/>
      <c r="AD1605" s="21"/>
      <c r="AE1605" s="21"/>
      <c r="AF1605" s="21"/>
      <c r="AG1605" s="21"/>
      <c r="AH1605" s="21"/>
      <c r="AI1605" s="21"/>
      <c r="AJ1605" s="21"/>
      <c r="AK1605" s="21"/>
      <c r="AL1605" s="21"/>
      <c r="AM1605" s="21"/>
      <c r="AN1605" s="21"/>
      <c r="AO1605" s="21"/>
      <c r="AP1605" s="21"/>
      <c r="AQ1605" s="21"/>
      <c r="AR1605" s="21"/>
      <c r="AS1605" s="21"/>
      <c r="AT1605" s="21"/>
      <c r="AU1605" s="21"/>
      <c r="AV1605" s="21"/>
      <c r="AW1605" s="21"/>
      <c r="AX1605" s="21"/>
      <c r="AY1605" s="21"/>
      <c r="AZ1605" s="21"/>
      <c r="BA1605" s="21"/>
      <c r="BB1605" s="21"/>
      <c r="BC1605" s="21"/>
      <c r="BD1605" s="21"/>
      <c r="BE1605" s="21"/>
      <c r="BF1605" s="21"/>
      <c r="BG1605" s="21"/>
      <c r="BH1605" s="21"/>
      <c r="BI1605" s="21"/>
      <c r="BJ1605" s="21"/>
      <c r="BK1605" s="21"/>
      <c r="BL1605" s="21"/>
      <c r="BM1605" s="21"/>
      <c r="BN1605" s="21"/>
      <c r="BO1605" s="21"/>
      <c r="BP1605" s="21"/>
      <c r="BQ1605" s="21"/>
      <c r="BR1605" s="21"/>
      <c r="BS1605" s="21"/>
      <c r="BT1605" s="21"/>
      <c r="BU1605" s="21"/>
      <c r="BV1605" s="21"/>
      <c r="BW1605" s="21"/>
      <c r="BX1605" s="21"/>
      <c r="BY1605" s="21"/>
      <c r="BZ1605" s="21"/>
      <c r="CA1605" s="21"/>
      <c r="CB1605" s="21"/>
      <c r="CC1605" s="21"/>
      <c r="CD1605" s="21"/>
      <c r="CE1605" s="21"/>
      <c r="CF1605" s="21"/>
      <c r="CG1605" s="21"/>
      <c r="CH1605" s="21"/>
      <c r="CI1605" s="21"/>
      <c r="CJ1605" s="21"/>
      <c r="CK1605" s="21"/>
      <c r="CL1605" s="21"/>
      <c r="CM1605" s="21"/>
      <c r="CN1605" s="21"/>
      <c r="CO1605" s="21"/>
      <c r="CP1605" s="21"/>
      <c r="CQ1605" s="21"/>
      <c r="CR1605" s="21"/>
      <c r="CS1605" s="21"/>
      <c r="CT1605" s="21"/>
      <c r="CU1605" s="21"/>
      <c r="CV1605" s="21"/>
      <c r="CW1605" s="21"/>
      <c r="CX1605" s="21"/>
      <c r="CY1605" s="21"/>
      <c r="CZ1605" s="21"/>
      <c r="DA1605" s="21"/>
      <c r="DB1605" s="21"/>
      <c r="DC1605" s="21"/>
      <c r="DD1605" s="21"/>
      <c r="DE1605" s="21"/>
      <c r="DF1605" s="21"/>
      <c r="DG1605" s="21"/>
      <c r="DH1605" s="21"/>
      <c r="DI1605" s="21"/>
      <c r="DJ1605" s="21"/>
      <c r="DK1605" s="21"/>
      <c r="DL1605" s="21"/>
      <c r="DM1605" s="21"/>
      <c r="DN1605" s="21"/>
      <c r="DO1605" s="21"/>
      <c r="DP1605" s="21"/>
      <c r="DQ1605" s="21"/>
      <c r="DR1605" s="21"/>
      <c r="DS1605" s="21"/>
      <c r="DT1605" s="21"/>
      <c r="DU1605" s="21"/>
      <c r="DV1605" s="21"/>
      <c r="DW1605" s="21"/>
      <c r="DX1605" s="21"/>
      <c r="DY1605" s="21"/>
      <c r="DZ1605" s="21"/>
      <c r="EA1605" s="21"/>
      <c r="EB1605" s="21"/>
      <c r="EC1605" s="21"/>
      <c r="ED1605" s="21"/>
      <c r="EE1605" s="21"/>
      <c r="EF1605" s="21"/>
      <c r="EG1605" s="21"/>
      <c r="EH1605" s="21"/>
      <c r="EI1605" s="21"/>
      <c r="EJ1605" s="21"/>
      <c r="EK1605" s="21"/>
      <c r="EL1605" s="21"/>
      <c r="EM1605" s="21"/>
      <c r="EN1605" s="21"/>
      <c r="EO1605" s="21"/>
      <c r="EP1605" s="21"/>
      <c r="EQ1605" s="21"/>
      <c r="ER1605" s="21"/>
      <c r="ES1605" s="21"/>
      <c r="ET1605" s="21"/>
      <c r="EU1605" s="21"/>
      <c r="EV1605" s="21"/>
      <c r="EW1605" s="21"/>
      <c r="EX1605" s="21"/>
      <c r="EY1605" s="21"/>
      <c r="EZ1605" s="21"/>
      <c r="FA1605" s="21"/>
      <c r="FB1605" s="21"/>
      <c r="FC1605" s="21"/>
      <c r="FD1605" s="21"/>
      <c r="FE1605" s="21"/>
      <c r="FF1605" s="21"/>
      <c r="FG1605" s="21"/>
      <c r="FH1605" s="21"/>
      <c r="FI1605" s="21"/>
      <c r="FJ1605" s="21"/>
      <c r="FK1605" s="21"/>
      <c r="FL1605" s="21"/>
      <c r="FM1605" s="21"/>
      <c r="FN1605" s="21"/>
      <c r="FO1605" s="21"/>
      <c r="FP1605" s="21"/>
      <c r="FQ1605" s="21"/>
      <c r="FR1605" s="21"/>
      <c r="FS1605" s="21"/>
      <c r="FT1605" s="21"/>
      <c r="FU1605" s="21"/>
      <c r="FV1605" s="21"/>
      <c r="FW1605" s="21"/>
      <c r="FX1605" s="21"/>
      <c r="FY1605" s="21"/>
      <c r="FZ1605" s="21"/>
      <c r="GA1605" s="21"/>
      <c r="GB1605" s="21"/>
      <c r="GC1605" s="21"/>
      <c r="GD1605" s="21"/>
      <c r="GE1605" s="21"/>
      <c r="GF1605" s="21"/>
      <c r="GG1605" s="21"/>
      <c r="GH1605" s="21"/>
      <c r="GI1605" s="21"/>
      <c r="GJ1605" s="21"/>
      <c r="GK1605" s="21"/>
      <c r="GL1605" s="21"/>
      <c r="GM1605" s="21"/>
      <c r="GN1605" s="21"/>
      <c r="GO1605" s="21"/>
      <c r="GP1605" s="21"/>
      <c r="GQ1605" s="21"/>
      <c r="GR1605" s="21"/>
      <c r="GS1605" s="21"/>
      <c r="GT1605" s="21"/>
      <c r="GU1605" s="21"/>
      <c r="GV1605" s="21"/>
      <c r="GW1605" s="21"/>
      <c r="GX1605" s="21"/>
      <c r="GY1605" s="21"/>
      <c r="GZ1605" s="21"/>
      <c r="HA1605" s="21"/>
      <c r="HB1605" s="21"/>
      <c r="HC1605" s="21"/>
      <c r="HD1605" s="21"/>
      <c r="HE1605" s="21"/>
      <c r="HF1605" s="21"/>
      <c r="HG1605" s="21"/>
      <c r="HH1605" s="21"/>
      <c r="HI1605" s="21"/>
      <c r="HJ1605" s="21"/>
      <c r="HK1605" s="21"/>
      <c r="HL1605" s="21"/>
      <c r="HM1605" s="21"/>
      <c r="HN1605" s="21"/>
      <c r="HO1605" s="21"/>
      <c r="HP1605" s="21"/>
      <c r="HQ1605" s="21"/>
      <c r="HR1605" s="21"/>
      <c r="HS1605" s="21"/>
      <c r="HT1605" s="21"/>
      <c r="HU1605" s="21"/>
      <c r="HV1605" s="21"/>
      <c r="HW1605" s="21"/>
      <c r="HX1605" s="21"/>
      <c r="HY1605" s="21"/>
      <c r="HZ1605" s="21"/>
      <c r="IA1605" s="21"/>
      <c r="IB1605" s="21"/>
      <c r="IC1605" s="21"/>
      <c r="ID1605" s="21"/>
      <c r="IE1605" s="21"/>
      <c r="IF1605" s="21"/>
      <c r="IG1605" s="21"/>
      <c r="IH1605" s="21"/>
      <c r="II1605" s="21"/>
      <c r="IJ1605" s="21"/>
      <c r="IK1605" s="21"/>
      <c r="IL1605" s="21"/>
      <c r="IM1605" s="21"/>
      <c r="IN1605" s="21"/>
      <c r="IO1605" s="21"/>
      <c r="IP1605" s="21"/>
      <c r="IQ1605" s="21"/>
      <c r="IR1605" s="21"/>
      <c r="IS1605" s="21"/>
      <c r="IT1605" s="21"/>
      <c r="IU1605" s="21"/>
      <c r="IV1605" s="21"/>
      <c r="IW1605" s="21"/>
      <c r="IX1605" s="21"/>
    </row>
    <row r="1606" spans="2:258">
      <c r="B1606" s="21"/>
      <c r="C1606" s="21"/>
      <c r="D1606" s="21"/>
      <c r="E1606" s="21"/>
      <c r="F1606" s="21"/>
      <c r="G1606" s="21"/>
      <c r="H1606" s="21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  <c r="Z1606" s="21"/>
      <c r="AA1606" s="21"/>
      <c r="AB1606" s="21"/>
      <c r="AC1606" s="21"/>
      <c r="AD1606" s="21"/>
      <c r="AE1606" s="21"/>
      <c r="AF1606" s="21"/>
      <c r="AG1606" s="21"/>
      <c r="AH1606" s="21"/>
      <c r="AI1606" s="21"/>
      <c r="AJ1606" s="21"/>
      <c r="AK1606" s="21"/>
      <c r="AL1606" s="21"/>
      <c r="AM1606" s="21"/>
      <c r="AN1606" s="21"/>
      <c r="AO1606" s="21"/>
      <c r="AP1606" s="21"/>
      <c r="AQ1606" s="21"/>
      <c r="AR1606" s="21"/>
      <c r="AS1606" s="21"/>
      <c r="AT1606" s="21"/>
      <c r="AU1606" s="21"/>
      <c r="AV1606" s="21"/>
      <c r="AW1606" s="21"/>
      <c r="AX1606" s="21"/>
      <c r="AY1606" s="21"/>
      <c r="AZ1606" s="21"/>
      <c r="BA1606" s="21"/>
      <c r="BB1606" s="21"/>
      <c r="BC1606" s="21"/>
      <c r="BD1606" s="21"/>
      <c r="BE1606" s="21"/>
      <c r="BF1606" s="21"/>
      <c r="BG1606" s="21"/>
      <c r="BH1606" s="21"/>
      <c r="BI1606" s="21"/>
      <c r="BJ1606" s="21"/>
      <c r="BK1606" s="21"/>
      <c r="BL1606" s="21"/>
      <c r="BM1606" s="21"/>
      <c r="BN1606" s="21"/>
      <c r="BO1606" s="21"/>
      <c r="BP1606" s="21"/>
      <c r="BQ1606" s="21"/>
      <c r="BR1606" s="21"/>
      <c r="BS1606" s="21"/>
      <c r="BT1606" s="21"/>
      <c r="BU1606" s="21"/>
      <c r="BV1606" s="21"/>
      <c r="BW1606" s="21"/>
      <c r="BX1606" s="21"/>
      <c r="BY1606" s="21"/>
      <c r="BZ1606" s="21"/>
      <c r="CA1606" s="21"/>
      <c r="CB1606" s="21"/>
      <c r="CC1606" s="21"/>
      <c r="CD1606" s="21"/>
      <c r="CE1606" s="21"/>
      <c r="CF1606" s="21"/>
      <c r="CG1606" s="21"/>
      <c r="CH1606" s="21"/>
      <c r="CI1606" s="21"/>
      <c r="CJ1606" s="21"/>
      <c r="CK1606" s="21"/>
      <c r="CL1606" s="21"/>
      <c r="CM1606" s="21"/>
      <c r="CN1606" s="21"/>
      <c r="CO1606" s="21"/>
      <c r="CP1606" s="21"/>
      <c r="CQ1606" s="21"/>
      <c r="CR1606" s="21"/>
      <c r="CS1606" s="21"/>
      <c r="CT1606" s="21"/>
      <c r="CU1606" s="21"/>
      <c r="CV1606" s="21"/>
      <c r="CW1606" s="21"/>
      <c r="CX1606" s="21"/>
      <c r="CY1606" s="21"/>
      <c r="CZ1606" s="21"/>
      <c r="DA1606" s="21"/>
      <c r="DB1606" s="21"/>
      <c r="DC1606" s="21"/>
      <c r="DD1606" s="21"/>
      <c r="DE1606" s="21"/>
      <c r="DF1606" s="21"/>
      <c r="DG1606" s="21"/>
      <c r="DH1606" s="21"/>
      <c r="DI1606" s="21"/>
      <c r="DJ1606" s="21"/>
      <c r="DK1606" s="21"/>
      <c r="DL1606" s="21"/>
      <c r="DM1606" s="21"/>
      <c r="DN1606" s="21"/>
      <c r="DO1606" s="21"/>
      <c r="DP1606" s="21"/>
      <c r="DQ1606" s="21"/>
      <c r="DR1606" s="21"/>
      <c r="DS1606" s="21"/>
      <c r="DT1606" s="21"/>
      <c r="DU1606" s="21"/>
      <c r="DV1606" s="21"/>
      <c r="DW1606" s="21"/>
      <c r="DX1606" s="21"/>
      <c r="DY1606" s="21"/>
      <c r="DZ1606" s="21"/>
      <c r="EA1606" s="21"/>
      <c r="EB1606" s="21"/>
      <c r="EC1606" s="21"/>
      <c r="ED1606" s="21"/>
      <c r="EE1606" s="21"/>
      <c r="EF1606" s="21"/>
      <c r="EG1606" s="21"/>
      <c r="EH1606" s="21"/>
      <c r="EI1606" s="21"/>
      <c r="EJ1606" s="21"/>
      <c r="EK1606" s="21"/>
      <c r="EL1606" s="21"/>
      <c r="EM1606" s="21"/>
      <c r="EN1606" s="21"/>
      <c r="EO1606" s="21"/>
      <c r="EP1606" s="21"/>
      <c r="EQ1606" s="21"/>
      <c r="ER1606" s="21"/>
      <c r="ES1606" s="21"/>
      <c r="ET1606" s="21"/>
      <c r="EU1606" s="21"/>
      <c r="EV1606" s="21"/>
      <c r="EW1606" s="21"/>
      <c r="EX1606" s="21"/>
      <c r="EY1606" s="21"/>
      <c r="EZ1606" s="21"/>
      <c r="FA1606" s="21"/>
      <c r="FB1606" s="21"/>
      <c r="FC1606" s="21"/>
      <c r="FD1606" s="21"/>
      <c r="FE1606" s="21"/>
      <c r="FF1606" s="21"/>
      <c r="FG1606" s="21"/>
      <c r="FH1606" s="21"/>
      <c r="FI1606" s="21"/>
      <c r="FJ1606" s="21"/>
      <c r="FK1606" s="21"/>
      <c r="FL1606" s="21"/>
      <c r="FM1606" s="21"/>
      <c r="FN1606" s="21"/>
      <c r="FO1606" s="21"/>
      <c r="FP1606" s="21"/>
      <c r="FQ1606" s="21"/>
      <c r="FR1606" s="21"/>
      <c r="FS1606" s="21"/>
      <c r="FT1606" s="21"/>
      <c r="FU1606" s="21"/>
      <c r="FV1606" s="21"/>
      <c r="FW1606" s="21"/>
      <c r="FX1606" s="21"/>
      <c r="FY1606" s="21"/>
      <c r="FZ1606" s="21"/>
      <c r="GA1606" s="21"/>
      <c r="GB1606" s="21"/>
      <c r="GC1606" s="21"/>
      <c r="GD1606" s="21"/>
      <c r="GE1606" s="21"/>
      <c r="GF1606" s="21"/>
      <c r="GG1606" s="21"/>
      <c r="GH1606" s="21"/>
      <c r="GI1606" s="21"/>
      <c r="GJ1606" s="21"/>
      <c r="GK1606" s="21"/>
      <c r="GL1606" s="21"/>
      <c r="GM1606" s="21"/>
      <c r="GN1606" s="21"/>
      <c r="GO1606" s="21"/>
      <c r="GP1606" s="21"/>
      <c r="GQ1606" s="21"/>
      <c r="GR1606" s="21"/>
      <c r="GS1606" s="21"/>
      <c r="GT1606" s="21"/>
      <c r="GU1606" s="21"/>
      <c r="GV1606" s="21"/>
      <c r="GW1606" s="21"/>
      <c r="GX1606" s="21"/>
      <c r="GY1606" s="21"/>
      <c r="GZ1606" s="21"/>
      <c r="HA1606" s="21"/>
      <c r="HB1606" s="21"/>
      <c r="HC1606" s="21"/>
      <c r="HD1606" s="21"/>
      <c r="HE1606" s="21"/>
      <c r="HF1606" s="21"/>
      <c r="HG1606" s="21"/>
      <c r="HH1606" s="21"/>
      <c r="HI1606" s="21"/>
      <c r="HJ1606" s="21"/>
      <c r="HK1606" s="21"/>
      <c r="HL1606" s="21"/>
      <c r="HM1606" s="21"/>
      <c r="HN1606" s="21"/>
      <c r="HO1606" s="21"/>
      <c r="HP1606" s="21"/>
      <c r="HQ1606" s="21"/>
      <c r="HR1606" s="21"/>
      <c r="HS1606" s="21"/>
      <c r="HT1606" s="21"/>
      <c r="HU1606" s="21"/>
      <c r="HV1606" s="21"/>
      <c r="HW1606" s="21"/>
      <c r="HX1606" s="21"/>
      <c r="HY1606" s="21"/>
      <c r="HZ1606" s="21"/>
      <c r="IA1606" s="21"/>
      <c r="IB1606" s="21"/>
      <c r="IC1606" s="21"/>
      <c r="ID1606" s="21"/>
      <c r="IE1606" s="21"/>
      <c r="IF1606" s="21"/>
      <c r="IG1606" s="21"/>
      <c r="IH1606" s="21"/>
      <c r="II1606" s="21"/>
      <c r="IJ1606" s="21"/>
      <c r="IK1606" s="21"/>
      <c r="IL1606" s="21"/>
      <c r="IM1606" s="21"/>
      <c r="IN1606" s="21"/>
      <c r="IO1606" s="21"/>
      <c r="IP1606" s="21"/>
      <c r="IQ1606" s="21"/>
      <c r="IR1606" s="21"/>
      <c r="IS1606" s="21"/>
      <c r="IT1606" s="21"/>
      <c r="IU1606" s="21"/>
      <c r="IV1606" s="21"/>
      <c r="IW1606" s="21"/>
      <c r="IX1606" s="21"/>
    </row>
    <row r="1607" spans="2:258">
      <c r="B1607" s="21"/>
      <c r="C1607" s="21"/>
      <c r="D1607" s="21"/>
      <c r="E1607" s="21"/>
      <c r="F1607" s="21"/>
      <c r="G1607" s="21"/>
      <c r="H1607" s="21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  <c r="Z1607" s="21"/>
      <c r="AA1607" s="21"/>
      <c r="AB1607" s="21"/>
      <c r="AC1607" s="21"/>
      <c r="AD1607" s="21"/>
      <c r="AE1607" s="21"/>
      <c r="AF1607" s="21"/>
      <c r="AG1607" s="21"/>
      <c r="AH1607" s="21"/>
      <c r="AI1607" s="21"/>
      <c r="AJ1607" s="21"/>
      <c r="AK1607" s="21"/>
      <c r="AL1607" s="21"/>
      <c r="AM1607" s="21"/>
      <c r="AN1607" s="21"/>
      <c r="AO1607" s="21"/>
      <c r="AP1607" s="21"/>
      <c r="AQ1607" s="21"/>
      <c r="AR1607" s="21"/>
      <c r="AS1607" s="21"/>
      <c r="AT1607" s="21"/>
      <c r="AU1607" s="21"/>
      <c r="AV1607" s="21"/>
      <c r="AW1607" s="21"/>
      <c r="AX1607" s="21"/>
      <c r="AY1607" s="21"/>
      <c r="AZ1607" s="21"/>
      <c r="BA1607" s="21"/>
      <c r="BB1607" s="21"/>
      <c r="BC1607" s="21"/>
      <c r="BD1607" s="21"/>
      <c r="BE1607" s="21"/>
      <c r="BF1607" s="21"/>
      <c r="BG1607" s="21"/>
      <c r="BH1607" s="21"/>
      <c r="BI1607" s="21"/>
      <c r="BJ1607" s="21"/>
      <c r="BK1607" s="21"/>
      <c r="BL1607" s="21"/>
      <c r="BM1607" s="21"/>
      <c r="BN1607" s="21"/>
      <c r="BO1607" s="21"/>
      <c r="BP1607" s="21"/>
      <c r="BQ1607" s="21"/>
      <c r="BR1607" s="21"/>
      <c r="BS1607" s="21"/>
      <c r="BT1607" s="21"/>
      <c r="BU1607" s="21"/>
      <c r="BV1607" s="21"/>
      <c r="BW1607" s="21"/>
      <c r="BX1607" s="21"/>
      <c r="BY1607" s="21"/>
      <c r="BZ1607" s="21"/>
      <c r="CA1607" s="21"/>
      <c r="CB1607" s="21"/>
      <c r="CC1607" s="21"/>
      <c r="CD1607" s="21"/>
      <c r="CE1607" s="21"/>
      <c r="CF1607" s="21"/>
      <c r="CG1607" s="21"/>
      <c r="CH1607" s="21"/>
      <c r="CI1607" s="21"/>
      <c r="CJ1607" s="21"/>
      <c r="CK1607" s="21"/>
      <c r="CL1607" s="21"/>
      <c r="CM1607" s="21"/>
      <c r="CN1607" s="21"/>
      <c r="CO1607" s="21"/>
      <c r="CP1607" s="21"/>
      <c r="CQ1607" s="21"/>
      <c r="CR1607" s="21"/>
      <c r="CS1607" s="21"/>
      <c r="CT1607" s="21"/>
      <c r="CU1607" s="21"/>
      <c r="CV1607" s="21"/>
      <c r="CW1607" s="21"/>
      <c r="CX1607" s="21"/>
      <c r="CY1607" s="21"/>
      <c r="CZ1607" s="21"/>
      <c r="DA1607" s="21"/>
      <c r="DB1607" s="21"/>
      <c r="DC1607" s="21"/>
      <c r="DD1607" s="21"/>
      <c r="DE1607" s="21"/>
      <c r="DF1607" s="21"/>
      <c r="DG1607" s="21"/>
      <c r="DH1607" s="21"/>
      <c r="DI1607" s="21"/>
      <c r="DJ1607" s="21"/>
      <c r="DK1607" s="21"/>
      <c r="DL1607" s="21"/>
      <c r="DM1607" s="21"/>
      <c r="DN1607" s="21"/>
      <c r="DO1607" s="21"/>
      <c r="DP1607" s="21"/>
      <c r="DQ1607" s="21"/>
      <c r="DR1607" s="21"/>
      <c r="DS1607" s="21"/>
      <c r="DT1607" s="21"/>
      <c r="DU1607" s="21"/>
      <c r="DV1607" s="21"/>
      <c r="DW1607" s="21"/>
      <c r="DX1607" s="21"/>
      <c r="DY1607" s="21"/>
      <c r="DZ1607" s="21"/>
      <c r="EA1607" s="21"/>
      <c r="EB1607" s="21"/>
      <c r="EC1607" s="21"/>
      <c r="ED1607" s="21"/>
      <c r="EE1607" s="21"/>
      <c r="EF1607" s="21"/>
      <c r="EG1607" s="21"/>
      <c r="EH1607" s="21"/>
      <c r="EI1607" s="21"/>
      <c r="EJ1607" s="21"/>
      <c r="EK1607" s="21"/>
      <c r="EL1607" s="21"/>
      <c r="EM1607" s="21"/>
      <c r="EN1607" s="21"/>
      <c r="EO1607" s="21"/>
      <c r="EP1607" s="21"/>
      <c r="EQ1607" s="21"/>
      <c r="ER1607" s="21"/>
      <c r="ES1607" s="21"/>
      <c r="ET1607" s="21"/>
      <c r="EU1607" s="21"/>
      <c r="EV1607" s="21"/>
      <c r="EW1607" s="21"/>
      <c r="EX1607" s="21"/>
      <c r="EY1607" s="21"/>
      <c r="EZ1607" s="21"/>
      <c r="FA1607" s="21"/>
      <c r="FB1607" s="21"/>
      <c r="FC1607" s="21"/>
      <c r="FD1607" s="21"/>
      <c r="FE1607" s="21"/>
      <c r="FF1607" s="21"/>
      <c r="FG1607" s="21"/>
      <c r="FH1607" s="21"/>
      <c r="FI1607" s="21"/>
      <c r="FJ1607" s="21"/>
      <c r="FK1607" s="21"/>
      <c r="FL1607" s="21"/>
      <c r="FM1607" s="21"/>
      <c r="FN1607" s="21"/>
      <c r="FO1607" s="21"/>
      <c r="FP1607" s="21"/>
      <c r="FQ1607" s="21"/>
      <c r="FR1607" s="21"/>
      <c r="FS1607" s="21"/>
      <c r="FT1607" s="21"/>
      <c r="FU1607" s="21"/>
      <c r="FV1607" s="21"/>
      <c r="FW1607" s="21"/>
      <c r="FX1607" s="21"/>
      <c r="FY1607" s="21"/>
      <c r="FZ1607" s="21"/>
      <c r="GA1607" s="21"/>
      <c r="GB1607" s="21"/>
      <c r="GC1607" s="21"/>
      <c r="GD1607" s="21"/>
      <c r="GE1607" s="21"/>
      <c r="GF1607" s="21"/>
      <c r="GG1607" s="21"/>
      <c r="GH1607" s="21"/>
      <c r="GI1607" s="21"/>
      <c r="GJ1607" s="21"/>
      <c r="GK1607" s="21"/>
      <c r="GL1607" s="21"/>
      <c r="GM1607" s="21"/>
      <c r="GN1607" s="21"/>
      <c r="GO1607" s="21"/>
      <c r="GP1607" s="21"/>
      <c r="GQ1607" s="21"/>
      <c r="GR1607" s="21"/>
      <c r="GS1607" s="21"/>
      <c r="GT1607" s="21"/>
      <c r="GU1607" s="21"/>
      <c r="GV1607" s="21"/>
      <c r="GW1607" s="21"/>
      <c r="GX1607" s="21"/>
      <c r="GY1607" s="21"/>
      <c r="GZ1607" s="21"/>
      <c r="HA1607" s="21"/>
      <c r="HB1607" s="21"/>
      <c r="HC1607" s="21"/>
      <c r="HD1607" s="21"/>
      <c r="HE1607" s="21"/>
      <c r="HF1607" s="21"/>
      <c r="HG1607" s="21"/>
      <c r="HH1607" s="21"/>
      <c r="HI1607" s="21"/>
      <c r="HJ1607" s="21"/>
      <c r="HK1607" s="21"/>
      <c r="HL1607" s="21"/>
      <c r="HM1607" s="21"/>
      <c r="HN1607" s="21"/>
      <c r="HO1607" s="21"/>
      <c r="HP1607" s="21"/>
      <c r="HQ1607" s="21"/>
      <c r="HR1607" s="21"/>
      <c r="HS1607" s="21"/>
      <c r="HT1607" s="21"/>
      <c r="HU1607" s="21"/>
      <c r="HV1607" s="21"/>
      <c r="HW1607" s="21"/>
      <c r="HX1607" s="21"/>
      <c r="HY1607" s="21"/>
      <c r="HZ1607" s="21"/>
      <c r="IA1607" s="21"/>
      <c r="IB1607" s="21"/>
      <c r="IC1607" s="21"/>
      <c r="ID1607" s="21"/>
      <c r="IE1607" s="21"/>
      <c r="IF1607" s="21"/>
      <c r="IG1607" s="21"/>
      <c r="IH1607" s="21"/>
      <c r="II1607" s="21"/>
      <c r="IJ1607" s="21"/>
      <c r="IK1607" s="21"/>
      <c r="IL1607" s="21"/>
      <c r="IM1607" s="21"/>
      <c r="IN1607" s="21"/>
      <c r="IO1607" s="21"/>
      <c r="IP1607" s="21"/>
      <c r="IQ1607" s="21"/>
      <c r="IR1607" s="21"/>
      <c r="IS1607" s="21"/>
      <c r="IT1607" s="21"/>
      <c r="IU1607" s="21"/>
      <c r="IV1607" s="21"/>
      <c r="IW1607" s="21"/>
      <c r="IX1607" s="21"/>
    </row>
    <row r="1608" spans="2:258">
      <c r="B1608" s="21"/>
      <c r="C1608" s="21"/>
      <c r="D1608" s="21"/>
      <c r="E1608" s="21"/>
      <c r="F1608" s="21"/>
      <c r="G1608" s="21"/>
      <c r="H1608" s="21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  <c r="Z1608" s="21"/>
      <c r="AA1608" s="21"/>
      <c r="AB1608" s="21"/>
      <c r="AC1608" s="21"/>
      <c r="AD1608" s="21"/>
      <c r="AE1608" s="21"/>
      <c r="AF1608" s="21"/>
      <c r="AG1608" s="21"/>
      <c r="AH1608" s="21"/>
      <c r="AI1608" s="21"/>
      <c r="AJ1608" s="21"/>
      <c r="AK1608" s="21"/>
      <c r="AL1608" s="21"/>
      <c r="AM1608" s="21"/>
      <c r="AN1608" s="21"/>
      <c r="AO1608" s="21"/>
      <c r="AP1608" s="21"/>
      <c r="AQ1608" s="21"/>
      <c r="AR1608" s="21"/>
      <c r="AS1608" s="21"/>
      <c r="AT1608" s="21"/>
      <c r="AU1608" s="21"/>
      <c r="AV1608" s="21"/>
      <c r="AW1608" s="21"/>
      <c r="AX1608" s="21"/>
      <c r="AY1608" s="21"/>
      <c r="AZ1608" s="21"/>
      <c r="BA1608" s="21"/>
      <c r="BB1608" s="21"/>
      <c r="BC1608" s="21"/>
      <c r="BD1608" s="21"/>
      <c r="BE1608" s="21"/>
      <c r="BF1608" s="21"/>
      <c r="BG1608" s="21"/>
      <c r="BH1608" s="21"/>
      <c r="BI1608" s="21"/>
      <c r="BJ1608" s="21"/>
      <c r="BK1608" s="21"/>
      <c r="BL1608" s="21"/>
      <c r="BM1608" s="21"/>
      <c r="BN1608" s="21"/>
      <c r="BO1608" s="21"/>
      <c r="BP1608" s="21"/>
      <c r="BQ1608" s="21"/>
      <c r="BR1608" s="21"/>
      <c r="BS1608" s="21"/>
      <c r="BT1608" s="21"/>
      <c r="BU1608" s="21"/>
      <c r="BV1608" s="21"/>
      <c r="BW1608" s="21"/>
      <c r="BX1608" s="21"/>
      <c r="BY1608" s="21"/>
      <c r="BZ1608" s="21"/>
      <c r="CA1608" s="21"/>
      <c r="CB1608" s="21"/>
      <c r="CC1608" s="21"/>
      <c r="CD1608" s="21"/>
      <c r="CE1608" s="21"/>
      <c r="CF1608" s="21"/>
      <c r="CG1608" s="21"/>
      <c r="CH1608" s="21"/>
      <c r="CI1608" s="21"/>
      <c r="CJ1608" s="21"/>
      <c r="CK1608" s="21"/>
      <c r="CL1608" s="21"/>
      <c r="CM1608" s="21"/>
      <c r="CN1608" s="21"/>
      <c r="CO1608" s="21"/>
      <c r="CP1608" s="21"/>
      <c r="CQ1608" s="21"/>
      <c r="CR1608" s="21"/>
      <c r="CS1608" s="21"/>
      <c r="CT1608" s="21"/>
      <c r="CU1608" s="21"/>
      <c r="CV1608" s="21"/>
      <c r="CW1608" s="21"/>
      <c r="CX1608" s="21"/>
      <c r="CY1608" s="21"/>
      <c r="CZ1608" s="21"/>
      <c r="DA1608" s="21"/>
      <c r="DB1608" s="21"/>
      <c r="DC1608" s="21"/>
      <c r="DD1608" s="21"/>
      <c r="DE1608" s="21"/>
      <c r="DF1608" s="21"/>
      <c r="DG1608" s="21"/>
      <c r="DH1608" s="21"/>
      <c r="DI1608" s="21"/>
      <c r="DJ1608" s="21"/>
      <c r="DK1608" s="21"/>
      <c r="DL1608" s="21"/>
      <c r="DM1608" s="21"/>
      <c r="DN1608" s="21"/>
      <c r="DO1608" s="21"/>
      <c r="DP1608" s="21"/>
      <c r="DQ1608" s="21"/>
      <c r="DR1608" s="21"/>
      <c r="DS1608" s="21"/>
      <c r="DT1608" s="21"/>
      <c r="DU1608" s="21"/>
      <c r="DV1608" s="21"/>
      <c r="DW1608" s="21"/>
      <c r="DX1608" s="21"/>
      <c r="DY1608" s="21"/>
      <c r="DZ1608" s="21"/>
      <c r="EA1608" s="21"/>
      <c r="EB1608" s="21"/>
      <c r="EC1608" s="21"/>
      <c r="ED1608" s="21"/>
      <c r="EE1608" s="21"/>
      <c r="EF1608" s="21"/>
      <c r="EG1608" s="21"/>
      <c r="EH1608" s="21"/>
      <c r="EI1608" s="21"/>
      <c r="EJ1608" s="21"/>
      <c r="EK1608" s="21"/>
      <c r="EL1608" s="21"/>
      <c r="EM1608" s="21"/>
      <c r="EN1608" s="21"/>
      <c r="EO1608" s="21"/>
      <c r="EP1608" s="21"/>
      <c r="EQ1608" s="21"/>
      <c r="ER1608" s="21"/>
      <c r="ES1608" s="21"/>
      <c r="ET1608" s="21"/>
      <c r="EU1608" s="21"/>
      <c r="EV1608" s="21"/>
      <c r="EW1608" s="21"/>
      <c r="EX1608" s="21"/>
      <c r="EY1608" s="21"/>
      <c r="EZ1608" s="21"/>
      <c r="FA1608" s="21"/>
      <c r="FB1608" s="21"/>
      <c r="FC1608" s="21"/>
      <c r="FD1608" s="21"/>
      <c r="FE1608" s="21"/>
      <c r="FF1608" s="21"/>
      <c r="FG1608" s="21"/>
      <c r="FH1608" s="21"/>
      <c r="FI1608" s="21"/>
      <c r="FJ1608" s="21"/>
      <c r="FK1608" s="21"/>
      <c r="FL1608" s="21"/>
      <c r="FM1608" s="21"/>
      <c r="FN1608" s="21"/>
      <c r="FO1608" s="21"/>
      <c r="FP1608" s="21"/>
      <c r="FQ1608" s="21"/>
      <c r="FR1608" s="21"/>
      <c r="FS1608" s="21"/>
      <c r="FT1608" s="21"/>
      <c r="FU1608" s="21"/>
      <c r="FV1608" s="21"/>
      <c r="FW1608" s="21"/>
      <c r="FX1608" s="21"/>
      <c r="FY1608" s="21"/>
      <c r="FZ1608" s="21"/>
      <c r="GA1608" s="21"/>
      <c r="GB1608" s="21"/>
      <c r="GC1608" s="21"/>
      <c r="GD1608" s="21"/>
      <c r="GE1608" s="21"/>
      <c r="GF1608" s="21"/>
      <c r="GG1608" s="21"/>
      <c r="GH1608" s="21"/>
      <c r="GI1608" s="21"/>
      <c r="GJ1608" s="21"/>
      <c r="GK1608" s="21"/>
      <c r="GL1608" s="21"/>
      <c r="GM1608" s="21"/>
      <c r="GN1608" s="21"/>
      <c r="GO1608" s="21"/>
      <c r="GP1608" s="21"/>
      <c r="GQ1608" s="21"/>
      <c r="GR1608" s="21"/>
      <c r="GS1608" s="21"/>
      <c r="GT1608" s="21"/>
      <c r="GU1608" s="21"/>
      <c r="GV1608" s="21"/>
      <c r="GW1608" s="21"/>
      <c r="GX1608" s="21"/>
      <c r="GY1608" s="21"/>
      <c r="GZ1608" s="21"/>
      <c r="HA1608" s="21"/>
      <c r="HB1608" s="21"/>
      <c r="HC1608" s="21"/>
      <c r="HD1608" s="21"/>
      <c r="HE1608" s="21"/>
      <c r="HF1608" s="21"/>
      <c r="HG1608" s="21"/>
      <c r="HH1608" s="21"/>
      <c r="HI1608" s="21"/>
      <c r="HJ1608" s="21"/>
      <c r="HK1608" s="21"/>
      <c r="HL1608" s="21"/>
      <c r="HM1608" s="21"/>
      <c r="HN1608" s="21"/>
      <c r="HO1608" s="21"/>
      <c r="HP1608" s="21"/>
      <c r="HQ1608" s="21"/>
      <c r="HR1608" s="21"/>
      <c r="HS1608" s="21"/>
      <c r="HT1608" s="21"/>
      <c r="HU1608" s="21"/>
      <c r="HV1608" s="21"/>
      <c r="HW1608" s="21"/>
      <c r="HX1608" s="21"/>
      <c r="HY1608" s="21"/>
      <c r="HZ1608" s="21"/>
      <c r="IA1608" s="21"/>
      <c r="IB1608" s="21"/>
      <c r="IC1608" s="21"/>
      <c r="ID1608" s="21"/>
      <c r="IE1608" s="21"/>
      <c r="IF1608" s="21"/>
      <c r="IG1608" s="21"/>
      <c r="IH1608" s="21"/>
      <c r="II1608" s="21"/>
      <c r="IJ1608" s="21"/>
      <c r="IK1608" s="21"/>
      <c r="IL1608" s="21"/>
      <c r="IM1608" s="21"/>
      <c r="IN1608" s="21"/>
      <c r="IO1608" s="21"/>
      <c r="IP1608" s="21"/>
      <c r="IQ1608" s="21"/>
      <c r="IR1608" s="21"/>
      <c r="IS1608" s="21"/>
      <c r="IT1608" s="21"/>
      <c r="IU1608" s="21"/>
      <c r="IV1608" s="21"/>
      <c r="IW1608" s="21"/>
      <c r="IX1608" s="21"/>
    </row>
    <row r="1609" spans="2:258">
      <c r="B1609" s="21"/>
      <c r="C1609" s="21"/>
      <c r="D1609" s="21"/>
      <c r="E1609" s="21"/>
      <c r="F1609" s="21"/>
      <c r="G1609" s="21"/>
      <c r="H1609" s="21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  <c r="Z1609" s="21"/>
      <c r="AA1609" s="21"/>
      <c r="AB1609" s="21"/>
      <c r="AC1609" s="21"/>
      <c r="AD1609" s="21"/>
      <c r="AE1609" s="21"/>
      <c r="AF1609" s="21"/>
      <c r="AG1609" s="21"/>
      <c r="AH1609" s="21"/>
      <c r="AI1609" s="21"/>
      <c r="AJ1609" s="21"/>
      <c r="AK1609" s="21"/>
      <c r="AL1609" s="21"/>
      <c r="AM1609" s="21"/>
      <c r="AN1609" s="21"/>
      <c r="AO1609" s="21"/>
      <c r="AP1609" s="21"/>
      <c r="AQ1609" s="21"/>
      <c r="AR1609" s="21"/>
      <c r="AS1609" s="21"/>
      <c r="AT1609" s="21"/>
      <c r="AU1609" s="21"/>
      <c r="AV1609" s="21"/>
      <c r="AW1609" s="21"/>
      <c r="AX1609" s="21"/>
      <c r="AY1609" s="21"/>
      <c r="AZ1609" s="21"/>
      <c r="BA1609" s="21"/>
      <c r="BB1609" s="21"/>
      <c r="BC1609" s="21"/>
      <c r="BD1609" s="21"/>
      <c r="BE1609" s="21"/>
      <c r="BF1609" s="21"/>
      <c r="BG1609" s="21"/>
      <c r="BH1609" s="21"/>
      <c r="BI1609" s="21"/>
      <c r="BJ1609" s="21"/>
      <c r="BK1609" s="21"/>
      <c r="BL1609" s="21"/>
      <c r="BM1609" s="21"/>
      <c r="BN1609" s="21"/>
      <c r="BO1609" s="21"/>
      <c r="BP1609" s="21"/>
      <c r="BQ1609" s="21"/>
      <c r="BR1609" s="21"/>
      <c r="BS1609" s="21"/>
      <c r="BT1609" s="21"/>
      <c r="BU1609" s="21"/>
      <c r="BV1609" s="21"/>
      <c r="BW1609" s="21"/>
      <c r="BX1609" s="21"/>
      <c r="BY1609" s="21"/>
      <c r="BZ1609" s="21"/>
      <c r="CA1609" s="21"/>
      <c r="CB1609" s="21"/>
      <c r="CC1609" s="21"/>
      <c r="CD1609" s="21"/>
      <c r="CE1609" s="21"/>
      <c r="CF1609" s="21"/>
      <c r="CG1609" s="21"/>
      <c r="CH1609" s="21"/>
      <c r="CI1609" s="21"/>
      <c r="CJ1609" s="21"/>
      <c r="CK1609" s="21"/>
      <c r="CL1609" s="21"/>
      <c r="CM1609" s="21"/>
      <c r="CN1609" s="21"/>
      <c r="CO1609" s="21"/>
      <c r="CP1609" s="21"/>
      <c r="CQ1609" s="21"/>
      <c r="CR1609" s="21"/>
      <c r="CS1609" s="21"/>
      <c r="CT1609" s="21"/>
      <c r="CU1609" s="21"/>
      <c r="CV1609" s="21"/>
      <c r="CW1609" s="21"/>
      <c r="CX1609" s="21"/>
      <c r="CY1609" s="21"/>
      <c r="CZ1609" s="21"/>
      <c r="DA1609" s="21"/>
      <c r="DB1609" s="21"/>
      <c r="DC1609" s="21"/>
      <c r="DD1609" s="21"/>
      <c r="DE1609" s="21"/>
      <c r="DF1609" s="21"/>
      <c r="DG1609" s="21"/>
      <c r="DH1609" s="21"/>
      <c r="DI1609" s="21"/>
      <c r="DJ1609" s="21"/>
      <c r="DK1609" s="21"/>
      <c r="DL1609" s="21"/>
      <c r="DM1609" s="21"/>
      <c r="DN1609" s="21"/>
      <c r="DO1609" s="21"/>
      <c r="DP1609" s="21"/>
      <c r="DQ1609" s="21"/>
      <c r="DR1609" s="21"/>
      <c r="DS1609" s="21"/>
      <c r="DT1609" s="21"/>
      <c r="DU1609" s="21"/>
      <c r="DV1609" s="21"/>
      <c r="DW1609" s="21"/>
      <c r="DX1609" s="21"/>
      <c r="DY1609" s="21"/>
      <c r="DZ1609" s="21"/>
      <c r="EA1609" s="21"/>
      <c r="EB1609" s="21"/>
      <c r="EC1609" s="21"/>
      <c r="ED1609" s="21"/>
      <c r="EE1609" s="21"/>
      <c r="EF1609" s="21"/>
      <c r="EG1609" s="21"/>
      <c r="EH1609" s="21"/>
      <c r="EI1609" s="21"/>
      <c r="EJ1609" s="21"/>
      <c r="EK1609" s="21"/>
      <c r="EL1609" s="21"/>
      <c r="EM1609" s="21"/>
      <c r="EN1609" s="21"/>
      <c r="EO1609" s="21"/>
      <c r="EP1609" s="21"/>
      <c r="EQ1609" s="21"/>
      <c r="ER1609" s="21"/>
      <c r="ES1609" s="21"/>
      <c r="ET1609" s="21"/>
      <c r="EU1609" s="21"/>
      <c r="EV1609" s="21"/>
      <c r="EW1609" s="21"/>
      <c r="EX1609" s="21"/>
      <c r="EY1609" s="21"/>
      <c r="EZ1609" s="21"/>
      <c r="FA1609" s="21"/>
      <c r="FB1609" s="21"/>
      <c r="FC1609" s="21"/>
      <c r="FD1609" s="21"/>
      <c r="FE1609" s="21"/>
      <c r="FF1609" s="21"/>
      <c r="FG1609" s="21"/>
      <c r="FH1609" s="21"/>
      <c r="FI1609" s="21"/>
      <c r="FJ1609" s="21"/>
      <c r="FK1609" s="21"/>
      <c r="FL1609" s="21"/>
      <c r="FM1609" s="21"/>
      <c r="FN1609" s="21"/>
      <c r="FO1609" s="21"/>
      <c r="FP1609" s="21"/>
      <c r="FQ1609" s="21"/>
      <c r="FR1609" s="21"/>
      <c r="FS1609" s="21"/>
      <c r="FT1609" s="21"/>
      <c r="FU1609" s="21"/>
      <c r="FV1609" s="21"/>
      <c r="FW1609" s="21"/>
      <c r="FX1609" s="21"/>
      <c r="FY1609" s="21"/>
      <c r="FZ1609" s="21"/>
      <c r="GA1609" s="21"/>
      <c r="GB1609" s="21"/>
      <c r="GC1609" s="21"/>
      <c r="GD1609" s="21"/>
      <c r="GE1609" s="21"/>
      <c r="GF1609" s="21"/>
      <c r="GG1609" s="21"/>
      <c r="GH1609" s="21"/>
      <c r="GI1609" s="21"/>
      <c r="GJ1609" s="21"/>
      <c r="GK1609" s="21"/>
      <c r="GL1609" s="21"/>
      <c r="GM1609" s="21"/>
      <c r="GN1609" s="21"/>
      <c r="GO1609" s="21"/>
      <c r="GP1609" s="21"/>
      <c r="GQ1609" s="21"/>
      <c r="GR1609" s="21"/>
      <c r="GS1609" s="21"/>
      <c r="GT1609" s="21"/>
      <c r="GU1609" s="21"/>
      <c r="GV1609" s="21"/>
      <c r="GW1609" s="21"/>
      <c r="GX1609" s="21"/>
      <c r="GY1609" s="21"/>
      <c r="GZ1609" s="21"/>
      <c r="HA1609" s="21"/>
      <c r="HB1609" s="21"/>
      <c r="HC1609" s="21"/>
      <c r="HD1609" s="21"/>
      <c r="HE1609" s="21"/>
      <c r="HF1609" s="21"/>
      <c r="HG1609" s="21"/>
      <c r="HH1609" s="21"/>
      <c r="HI1609" s="21"/>
      <c r="HJ1609" s="21"/>
      <c r="HK1609" s="21"/>
      <c r="HL1609" s="21"/>
      <c r="HM1609" s="21"/>
      <c r="HN1609" s="21"/>
      <c r="HO1609" s="21"/>
      <c r="HP1609" s="21"/>
      <c r="HQ1609" s="21"/>
      <c r="HR1609" s="21"/>
      <c r="HS1609" s="21"/>
      <c r="HT1609" s="21"/>
      <c r="HU1609" s="21"/>
      <c r="HV1609" s="21"/>
      <c r="HW1609" s="21"/>
      <c r="HX1609" s="21"/>
      <c r="HY1609" s="21"/>
      <c r="HZ1609" s="21"/>
      <c r="IA1609" s="21"/>
      <c r="IB1609" s="21"/>
      <c r="IC1609" s="21"/>
      <c r="ID1609" s="21"/>
      <c r="IE1609" s="21"/>
      <c r="IF1609" s="21"/>
      <c r="IG1609" s="21"/>
      <c r="IH1609" s="21"/>
      <c r="II1609" s="21"/>
      <c r="IJ1609" s="21"/>
      <c r="IK1609" s="21"/>
      <c r="IL1609" s="21"/>
      <c r="IM1609" s="21"/>
      <c r="IN1609" s="21"/>
      <c r="IO1609" s="21"/>
      <c r="IP1609" s="21"/>
      <c r="IQ1609" s="21"/>
      <c r="IR1609" s="21"/>
      <c r="IS1609" s="21"/>
      <c r="IT1609" s="21"/>
      <c r="IU1609" s="21"/>
      <c r="IV1609" s="21"/>
      <c r="IW1609" s="21"/>
      <c r="IX1609" s="21"/>
    </row>
    <row r="1610" spans="2:258">
      <c r="B1610" s="21"/>
      <c r="C1610" s="21"/>
      <c r="D1610" s="21"/>
      <c r="E1610" s="21"/>
      <c r="F1610" s="21"/>
      <c r="G1610" s="21"/>
      <c r="H1610" s="21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  <c r="Z1610" s="21"/>
      <c r="AA1610" s="21"/>
      <c r="AB1610" s="21"/>
      <c r="AC1610" s="21"/>
      <c r="AD1610" s="21"/>
      <c r="AE1610" s="21"/>
      <c r="AF1610" s="21"/>
      <c r="AG1610" s="21"/>
      <c r="AH1610" s="21"/>
      <c r="AI1610" s="21"/>
      <c r="AJ1610" s="21"/>
      <c r="AK1610" s="21"/>
      <c r="AL1610" s="21"/>
      <c r="AM1610" s="21"/>
      <c r="AN1610" s="21"/>
      <c r="AO1610" s="21"/>
      <c r="AP1610" s="21"/>
      <c r="AQ1610" s="21"/>
      <c r="AR1610" s="21"/>
      <c r="AS1610" s="21"/>
      <c r="AT1610" s="21"/>
      <c r="AU1610" s="21"/>
      <c r="AV1610" s="21"/>
      <c r="AW1610" s="21"/>
      <c r="AX1610" s="21"/>
      <c r="AY1610" s="21"/>
      <c r="AZ1610" s="21"/>
      <c r="BA1610" s="21"/>
      <c r="BB1610" s="21"/>
      <c r="BC1610" s="21"/>
      <c r="BD1610" s="21"/>
      <c r="BE1610" s="21"/>
      <c r="BF1610" s="21"/>
      <c r="BG1610" s="21"/>
      <c r="BH1610" s="21"/>
      <c r="BI1610" s="21"/>
      <c r="BJ1610" s="21"/>
      <c r="BK1610" s="21"/>
      <c r="BL1610" s="21"/>
      <c r="BM1610" s="21"/>
      <c r="BN1610" s="21"/>
      <c r="BO1610" s="21"/>
      <c r="BP1610" s="21"/>
      <c r="BQ1610" s="21"/>
      <c r="BR1610" s="21"/>
      <c r="BS1610" s="21"/>
      <c r="BT1610" s="21"/>
      <c r="BU1610" s="21"/>
      <c r="BV1610" s="21"/>
      <c r="BW1610" s="21"/>
      <c r="BX1610" s="21"/>
      <c r="BY1610" s="21"/>
      <c r="BZ1610" s="21"/>
      <c r="CA1610" s="21"/>
      <c r="CB1610" s="21"/>
      <c r="CC1610" s="21"/>
      <c r="CD1610" s="21"/>
      <c r="CE1610" s="21"/>
      <c r="CF1610" s="21"/>
      <c r="CG1610" s="21"/>
      <c r="CH1610" s="21"/>
      <c r="CI1610" s="21"/>
      <c r="CJ1610" s="21"/>
      <c r="CK1610" s="21"/>
      <c r="CL1610" s="21"/>
      <c r="CM1610" s="21"/>
      <c r="CN1610" s="21"/>
      <c r="CO1610" s="21"/>
      <c r="CP1610" s="21"/>
      <c r="CQ1610" s="21"/>
      <c r="CR1610" s="21"/>
      <c r="CS1610" s="21"/>
      <c r="CT1610" s="21"/>
      <c r="CU1610" s="21"/>
      <c r="CV1610" s="21"/>
      <c r="CW1610" s="21"/>
      <c r="CX1610" s="21"/>
      <c r="CY1610" s="21"/>
      <c r="CZ1610" s="21"/>
      <c r="DA1610" s="21"/>
      <c r="DB1610" s="21"/>
      <c r="DC1610" s="21"/>
      <c r="DD1610" s="21"/>
      <c r="DE1610" s="21"/>
      <c r="DF1610" s="21"/>
      <c r="DG1610" s="21"/>
      <c r="DH1610" s="21"/>
      <c r="DI1610" s="21"/>
      <c r="DJ1610" s="21"/>
      <c r="DK1610" s="21"/>
      <c r="DL1610" s="21"/>
      <c r="DM1610" s="21"/>
      <c r="DN1610" s="21"/>
      <c r="DO1610" s="21"/>
      <c r="DP1610" s="21"/>
      <c r="DQ1610" s="21"/>
      <c r="DR1610" s="21"/>
      <c r="DS1610" s="21"/>
      <c r="DT1610" s="21"/>
      <c r="DU1610" s="21"/>
      <c r="DV1610" s="21"/>
      <c r="DW1610" s="21"/>
      <c r="DX1610" s="21"/>
      <c r="DY1610" s="21"/>
      <c r="DZ1610" s="21"/>
      <c r="EA1610" s="21"/>
      <c r="EB1610" s="21"/>
      <c r="EC1610" s="21"/>
      <c r="ED1610" s="21"/>
      <c r="EE1610" s="21"/>
      <c r="EF1610" s="21"/>
      <c r="EG1610" s="21"/>
      <c r="EH1610" s="21"/>
      <c r="EI1610" s="21"/>
      <c r="EJ1610" s="21"/>
      <c r="EK1610" s="21"/>
      <c r="EL1610" s="21"/>
      <c r="EM1610" s="21"/>
      <c r="EN1610" s="21"/>
      <c r="EO1610" s="21"/>
      <c r="EP1610" s="21"/>
      <c r="EQ1610" s="21"/>
      <c r="ER1610" s="21"/>
      <c r="ES1610" s="21"/>
      <c r="ET1610" s="21"/>
      <c r="EU1610" s="21"/>
      <c r="EV1610" s="21"/>
      <c r="EW1610" s="21"/>
      <c r="EX1610" s="21"/>
      <c r="EY1610" s="21"/>
      <c r="EZ1610" s="21"/>
      <c r="FA1610" s="21"/>
      <c r="FB1610" s="21"/>
      <c r="FC1610" s="21"/>
      <c r="FD1610" s="21"/>
      <c r="FE1610" s="21"/>
      <c r="FF1610" s="21"/>
      <c r="FG1610" s="21"/>
      <c r="FH1610" s="21"/>
      <c r="FI1610" s="21"/>
      <c r="FJ1610" s="21"/>
      <c r="FK1610" s="21"/>
      <c r="FL1610" s="21"/>
      <c r="FM1610" s="21"/>
      <c r="FN1610" s="21"/>
      <c r="FO1610" s="21"/>
      <c r="FP1610" s="21"/>
      <c r="FQ1610" s="21"/>
      <c r="FR1610" s="21"/>
      <c r="FS1610" s="21"/>
      <c r="FT1610" s="21"/>
      <c r="FU1610" s="21"/>
      <c r="FV1610" s="21"/>
      <c r="FW1610" s="21"/>
      <c r="FX1610" s="21"/>
      <c r="FY1610" s="21"/>
      <c r="FZ1610" s="21"/>
      <c r="GA1610" s="21"/>
      <c r="GB1610" s="21"/>
      <c r="GC1610" s="21"/>
      <c r="GD1610" s="21"/>
      <c r="GE1610" s="21"/>
      <c r="GF1610" s="21"/>
      <c r="GG1610" s="21"/>
      <c r="GH1610" s="21"/>
      <c r="GI1610" s="21"/>
      <c r="GJ1610" s="21"/>
      <c r="GK1610" s="21"/>
      <c r="GL1610" s="21"/>
      <c r="GM1610" s="21"/>
      <c r="GN1610" s="21"/>
      <c r="GO1610" s="21"/>
      <c r="GP1610" s="21"/>
      <c r="GQ1610" s="21"/>
      <c r="GR1610" s="21"/>
      <c r="GS1610" s="21"/>
      <c r="GT1610" s="21"/>
      <c r="GU1610" s="21"/>
      <c r="GV1610" s="21"/>
      <c r="GW1610" s="21"/>
      <c r="GX1610" s="21"/>
      <c r="GY1610" s="21"/>
      <c r="GZ1610" s="21"/>
      <c r="HA1610" s="21"/>
      <c r="HB1610" s="21"/>
      <c r="HC1610" s="21"/>
      <c r="HD1610" s="21"/>
      <c r="HE1610" s="21"/>
      <c r="HF1610" s="21"/>
      <c r="HG1610" s="21"/>
      <c r="HH1610" s="21"/>
      <c r="HI1610" s="21"/>
      <c r="HJ1610" s="21"/>
      <c r="HK1610" s="21"/>
      <c r="HL1610" s="21"/>
      <c r="HM1610" s="21"/>
      <c r="HN1610" s="21"/>
      <c r="HO1610" s="21"/>
      <c r="HP1610" s="21"/>
      <c r="HQ1610" s="21"/>
      <c r="HR1610" s="21"/>
      <c r="HS1610" s="21"/>
      <c r="HT1610" s="21"/>
      <c r="HU1610" s="21"/>
      <c r="HV1610" s="21"/>
      <c r="HW1610" s="21"/>
      <c r="HX1610" s="21"/>
      <c r="HY1610" s="21"/>
      <c r="HZ1610" s="21"/>
      <c r="IA1610" s="21"/>
      <c r="IB1610" s="21"/>
      <c r="IC1610" s="21"/>
      <c r="ID1610" s="21"/>
      <c r="IE1610" s="21"/>
      <c r="IF1610" s="21"/>
      <c r="IG1610" s="21"/>
      <c r="IH1610" s="21"/>
      <c r="II1610" s="21"/>
      <c r="IJ1610" s="21"/>
      <c r="IK1610" s="21"/>
      <c r="IL1610" s="21"/>
      <c r="IM1610" s="21"/>
      <c r="IN1610" s="21"/>
      <c r="IO1610" s="21"/>
      <c r="IP1610" s="21"/>
      <c r="IQ1610" s="21"/>
      <c r="IR1610" s="21"/>
      <c r="IS1610" s="21"/>
      <c r="IT1610" s="21"/>
      <c r="IU1610" s="21"/>
      <c r="IV1610" s="21"/>
      <c r="IW1610" s="21"/>
      <c r="IX1610" s="21"/>
    </row>
    <row r="1611" spans="2:258">
      <c r="B1611" s="21"/>
      <c r="C1611" s="21"/>
      <c r="D1611" s="21"/>
      <c r="E1611" s="21"/>
      <c r="F1611" s="21"/>
      <c r="G1611" s="21"/>
      <c r="H1611" s="21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  <c r="Z1611" s="21"/>
      <c r="AA1611" s="21"/>
      <c r="AB1611" s="21"/>
      <c r="AC1611" s="21"/>
      <c r="AD1611" s="21"/>
      <c r="AE1611" s="21"/>
      <c r="AF1611" s="21"/>
      <c r="AG1611" s="21"/>
      <c r="AH1611" s="21"/>
      <c r="AI1611" s="21"/>
      <c r="AJ1611" s="21"/>
      <c r="AK1611" s="21"/>
      <c r="AL1611" s="21"/>
      <c r="AM1611" s="21"/>
      <c r="AN1611" s="21"/>
      <c r="AO1611" s="21"/>
      <c r="AP1611" s="21"/>
      <c r="AQ1611" s="21"/>
      <c r="AR1611" s="21"/>
      <c r="AS1611" s="21"/>
      <c r="AT1611" s="21"/>
      <c r="AU1611" s="21"/>
      <c r="AV1611" s="21"/>
      <c r="AW1611" s="21"/>
      <c r="AX1611" s="21"/>
      <c r="AY1611" s="21"/>
      <c r="AZ1611" s="21"/>
      <c r="BA1611" s="21"/>
      <c r="BB1611" s="21"/>
      <c r="BC1611" s="21"/>
      <c r="BD1611" s="21"/>
      <c r="BE1611" s="21"/>
      <c r="BF1611" s="21"/>
      <c r="BG1611" s="21"/>
      <c r="BH1611" s="21"/>
      <c r="BI1611" s="21"/>
      <c r="BJ1611" s="21"/>
      <c r="BK1611" s="21"/>
      <c r="BL1611" s="21"/>
      <c r="BM1611" s="21"/>
      <c r="BN1611" s="21"/>
      <c r="BO1611" s="21"/>
      <c r="BP1611" s="21"/>
      <c r="BQ1611" s="21"/>
      <c r="BR1611" s="21"/>
      <c r="BS1611" s="21"/>
      <c r="BT1611" s="21"/>
      <c r="BU1611" s="21"/>
      <c r="BV1611" s="21"/>
      <c r="BW1611" s="21"/>
      <c r="BX1611" s="21"/>
      <c r="BY1611" s="21"/>
      <c r="BZ1611" s="21"/>
      <c r="CA1611" s="21"/>
      <c r="CB1611" s="21"/>
      <c r="CC1611" s="21"/>
      <c r="CD1611" s="21"/>
      <c r="CE1611" s="21"/>
      <c r="CF1611" s="21"/>
      <c r="CG1611" s="21"/>
      <c r="CH1611" s="21"/>
      <c r="CI1611" s="21"/>
      <c r="CJ1611" s="21"/>
      <c r="CK1611" s="21"/>
      <c r="CL1611" s="21"/>
      <c r="CM1611" s="21"/>
      <c r="CN1611" s="21"/>
      <c r="CO1611" s="21"/>
      <c r="CP1611" s="21"/>
      <c r="CQ1611" s="21"/>
      <c r="CR1611" s="21"/>
      <c r="CS1611" s="21"/>
      <c r="CT1611" s="21"/>
      <c r="CU1611" s="21"/>
      <c r="CV1611" s="21"/>
      <c r="CW1611" s="21"/>
      <c r="CX1611" s="21"/>
      <c r="CY1611" s="21"/>
      <c r="CZ1611" s="21"/>
      <c r="DA1611" s="21"/>
      <c r="DB1611" s="21"/>
      <c r="DC1611" s="21"/>
      <c r="DD1611" s="21"/>
      <c r="DE1611" s="21"/>
      <c r="DF1611" s="21"/>
      <c r="DG1611" s="21"/>
      <c r="DH1611" s="21"/>
      <c r="DI1611" s="21"/>
      <c r="DJ1611" s="21"/>
      <c r="DK1611" s="21"/>
      <c r="DL1611" s="21"/>
      <c r="DM1611" s="21"/>
      <c r="DN1611" s="21"/>
      <c r="DO1611" s="21"/>
      <c r="DP1611" s="21"/>
      <c r="DQ1611" s="21"/>
      <c r="DR1611" s="21"/>
      <c r="DS1611" s="21"/>
      <c r="DT1611" s="21"/>
      <c r="DU1611" s="21"/>
      <c r="DV1611" s="21"/>
      <c r="DW1611" s="21"/>
      <c r="DX1611" s="21"/>
      <c r="DY1611" s="21"/>
      <c r="DZ1611" s="21"/>
      <c r="EA1611" s="21"/>
      <c r="EB1611" s="21"/>
      <c r="EC1611" s="21"/>
      <c r="ED1611" s="21"/>
      <c r="EE1611" s="21"/>
      <c r="EF1611" s="21"/>
      <c r="EG1611" s="21"/>
      <c r="EH1611" s="21"/>
      <c r="EI1611" s="21"/>
      <c r="EJ1611" s="21"/>
      <c r="EK1611" s="21"/>
      <c r="EL1611" s="21"/>
      <c r="EM1611" s="21"/>
      <c r="EN1611" s="21"/>
      <c r="EO1611" s="21"/>
      <c r="EP1611" s="21"/>
      <c r="EQ1611" s="21"/>
      <c r="ER1611" s="21"/>
      <c r="ES1611" s="21"/>
      <c r="ET1611" s="21"/>
      <c r="EU1611" s="21"/>
      <c r="EV1611" s="21"/>
      <c r="EW1611" s="21"/>
      <c r="EX1611" s="21"/>
      <c r="EY1611" s="21"/>
      <c r="EZ1611" s="21"/>
      <c r="FA1611" s="21"/>
      <c r="FB1611" s="21"/>
      <c r="FC1611" s="21"/>
      <c r="FD1611" s="21"/>
      <c r="FE1611" s="21"/>
      <c r="FF1611" s="21"/>
      <c r="FG1611" s="21"/>
      <c r="FH1611" s="21"/>
      <c r="FI1611" s="21"/>
      <c r="FJ1611" s="21"/>
      <c r="FK1611" s="21"/>
      <c r="FL1611" s="21"/>
      <c r="FM1611" s="21"/>
      <c r="FN1611" s="21"/>
      <c r="FO1611" s="21"/>
      <c r="FP1611" s="21"/>
      <c r="FQ1611" s="21"/>
      <c r="FR1611" s="21"/>
      <c r="FS1611" s="21"/>
      <c r="FT1611" s="21"/>
      <c r="FU1611" s="21"/>
      <c r="FV1611" s="21"/>
      <c r="FW1611" s="21"/>
      <c r="FX1611" s="21"/>
      <c r="FY1611" s="21"/>
      <c r="FZ1611" s="21"/>
      <c r="GA1611" s="21"/>
      <c r="GB1611" s="21"/>
      <c r="GC1611" s="21"/>
      <c r="GD1611" s="21"/>
      <c r="GE1611" s="21"/>
      <c r="GF1611" s="21"/>
      <c r="GG1611" s="21"/>
      <c r="GH1611" s="21"/>
      <c r="GI1611" s="21"/>
      <c r="GJ1611" s="21"/>
      <c r="GK1611" s="21"/>
      <c r="GL1611" s="21"/>
      <c r="GM1611" s="21"/>
      <c r="GN1611" s="21"/>
      <c r="GO1611" s="21"/>
      <c r="GP1611" s="21"/>
      <c r="GQ1611" s="21"/>
      <c r="GR1611" s="21"/>
      <c r="GS1611" s="21"/>
      <c r="GT1611" s="21"/>
      <c r="GU1611" s="21"/>
      <c r="GV1611" s="21"/>
      <c r="GW1611" s="21"/>
      <c r="GX1611" s="21"/>
      <c r="GY1611" s="21"/>
      <c r="GZ1611" s="21"/>
      <c r="HA1611" s="21"/>
      <c r="HB1611" s="21"/>
      <c r="HC1611" s="21"/>
      <c r="HD1611" s="21"/>
      <c r="HE1611" s="21"/>
      <c r="HF1611" s="21"/>
      <c r="HG1611" s="21"/>
      <c r="HH1611" s="21"/>
      <c r="HI1611" s="21"/>
      <c r="HJ1611" s="21"/>
      <c r="HK1611" s="21"/>
      <c r="HL1611" s="21"/>
      <c r="HM1611" s="21"/>
      <c r="HN1611" s="21"/>
      <c r="HO1611" s="21"/>
      <c r="HP1611" s="21"/>
      <c r="HQ1611" s="21"/>
      <c r="HR1611" s="21"/>
      <c r="HS1611" s="21"/>
      <c r="HT1611" s="21"/>
      <c r="HU1611" s="21"/>
      <c r="HV1611" s="21"/>
      <c r="HW1611" s="21"/>
      <c r="HX1611" s="21"/>
      <c r="HY1611" s="21"/>
      <c r="HZ1611" s="21"/>
      <c r="IA1611" s="21"/>
      <c r="IB1611" s="21"/>
      <c r="IC1611" s="21"/>
      <c r="ID1611" s="21"/>
      <c r="IE1611" s="21"/>
      <c r="IF1611" s="21"/>
      <c r="IG1611" s="21"/>
      <c r="IH1611" s="21"/>
      <c r="II1611" s="21"/>
      <c r="IJ1611" s="21"/>
      <c r="IK1611" s="21"/>
      <c r="IL1611" s="21"/>
      <c r="IM1611" s="21"/>
      <c r="IN1611" s="21"/>
      <c r="IO1611" s="21"/>
      <c r="IP1611" s="21"/>
      <c r="IQ1611" s="21"/>
      <c r="IR1611" s="21"/>
      <c r="IS1611" s="21"/>
      <c r="IT1611" s="21"/>
      <c r="IU1611" s="21"/>
      <c r="IV1611" s="21"/>
      <c r="IW1611" s="21"/>
      <c r="IX1611" s="21"/>
    </row>
    <row r="1612" spans="2:258">
      <c r="B1612" s="21"/>
      <c r="C1612" s="21"/>
      <c r="D1612" s="21"/>
      <c r="E1612" s="21"/>
      <c r="F1612" s="21"/>
      <c r="G1612" s="21"/>
      <c r="H1612" s="21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  <c r="Z1612" s="21"/>
      <c r="AA1612" s="21"/>
      <c r="AB1612" s="21"/>
      <c r="AC1612" s="21"/>
      <c r="AD1612" s="21"/>
      <c r="AE1612" s="21"/>
      <c r="AF1612" s="21"/>
      <c r="AG1612" s="21"/>
      <c r="AH1612" s="21"/>
      <c r="AI1612" s="21"/>
      <c r="AJ1612" s="21"/>
      <c r="AK1612" s="21"/>
      <c r="AL1612" s="21"/>
      <c r="AM1612" s="21"/>
      <c r="AN1612" s="21"/>
      <c r="AO1612" s="21"/>
      <c r="AP1612" s="21"/>
      <c r="AQ1612" s="21"/>
      <c r="AR1612" s="21"/>
      <c r="AS1612" s="21"/>
      <c r="AT1612" s="21"/>
      <c r="AU1612" s="21"/>
      <c r="AV1612" s="21"/>
      <c r="AW1612" s="21"/>
      <c r="AX1612" s="21"/>
      <c r="AY1612" s="21"/>
      <c r="AZ1612" s="21"/>
      <c r="BA1612" s="21"/>
      <c r="BB1612" s="21"/>
      <c r="BC1612" s="21"/>
      <c r="BD1612" s="21"/>
      <c r="BE1612" s="21"/>
      <c r="BF1612" s="21"/>
      <c r="BG1612" s="21"/>
      <c r="BH1612" s="21"/>
      <c r="BI1612" s="21"/>
      <c r="BJ1612" s="21"/>
      <c r="BK1612" s="21"/>
      <c r="BL1612" s="21"/>
      <c r="BM1612" s="21"/>
      <c r="BN1612" s="21"/>
      <c r="BO1612" s="21"/>
      <c r="BP1612" s="21"/>
      <c r="BQ1612" s="21"/>
      <c r="BR1612" s="21"/>
      <c r="BS1612" s="21"/>
      <c r="BT1612" s="21"/>
      <c r="BU1612" s="21"/>
      <c r="BV1612" s="21"/>
      <c r="BW1612" s="21"/>
      <c r="BX1612" s="21"/>
      <c r="BY1612" s="21"/>
      <c r="BZ1612" s="21"/>
      <c r="CA1612" s="21"/>
      <c r="CB1612" s="21"/>
      <c r="CC1612" s="21"/>
      <c r="CD1612" s="21"/>
      <c r="CE1612" s="21"/>
      <c r="CF1612" s="21"/>
      <c r="CG1612" s="21"/>
      <c r="CH1612" s="21"/>
      <c r="CI1612" s="21"/>
      <c r="CJ1612" s="21"/>
      <c r="CK1612" s="21"/>
      <c r="CL1612" s="21"/>
      <c r="CM1612" s="21"/>
      <c r="CN1612" s="21"/>
      <c r="CO1612" s="21"/>
      <c r="CP1612" s="21"/>
      <c r="CQ1612" s="21"/>
      <c r="CR1612" s="21"/>
      <c r="CS1612" s="21"/>
      <c r="CT1612" s="21"/>
      <c r="CU1612" s="21"/>
      <c r="CV1612" s="21"/>
      <c r="CW1612" s="21"/>
      <c r="CX1612" s="21"/>
      <c r="CY1612" s="21"/>
      <c r="CZ1612" s="21"/>
      <c r="DA1612" s="21"/>
      <c r="DB1612" s="21"/>
      <c r="DC1612" s="21"/>
      <c r="DD1612" s="21"/>
      <c r="DE1612" s="21"/>
      <c r="DF1612" s="21"/>
      <c r="DG1612" s="21"/>
      <c r="DH1612" s="21"/>
      <c r="DI1612" s="21"/>
      <c r="DJ1612" s="21"/>
      <c r="DK1612" s="21"/>
      <c r="DL1612" s="21"/>
      <c r="DM1612" s="21"/>
      <c r="DN1612" s="21"/>
      <c r="DO1612" s="21"/>
      <c r="DP1612" s="21"/>
      <c r="DQ1612" s="21"/>
      <c r="DR1612" s="21"/>
      <c r="DS1612" s="21"/>
      <c r="DT1612" s="21"/>
      <c r="DU1612" s="21"/>
      <c r="DV1612" s="21"/>
      <c r="DW1612" s="21"/>
      <c r="DX1612" s="21"/>
      <c r="DY1612" s="21"/>
      <c r="DZ1612" s="21"/>
      <c r="EA1612" s="21"/>
      <c r="EB1612" s="21"/>
      <c r="EC1612" s="21"/>
      <c r="ED1612" s="21"/>
      <c r="EE1612" s="21"/>
      <c r="EF1612" s="21"/>
      <c r="EG1612" s="21"/>
      <c r="EH1612" s="21"/>
      <c r="EI1612" s="21"/>
      <c r="EJ1612" s="21"/>
      <c r="EK1612" s="21"/>
      <c r="EL1612" s="21"/>
      <c r="EM1612" s="21"/>
      <c r="EN1612" s="21"/>
      <c r="EO1612" s="21"/>
      <c r="EP1612" s="21"/>
      <c r="EQ1612" s="21"/>
      <c r="ER1612" s="21"/>
      <c r="ES1612" s="21"/>
      <c r="ET1612" s="21"/>
      <c r="EU1612" s="21"/>
      <c r="EV1612" s="21"/>
      <c r="EW1612" s="21"/>
      <c r="EX1612" s="21"/>
      <c r="EY1612" s="21"/>
      <c r="EZ1612" s="21"/>
      <c r="FA1612" s="21"/>
      <c r="FB1612" s="21"/>
      <c r="FC1612" s="21"/>
      <c r="FD1612" s="21"/>
      <c r="FE1612" s="21"/>
      <c r="FF1612" s="21"/>
      <c r="FG1612" s="21"/>
      <c r="FH1612" s="21"/>
      <c r="FI1612" s="21"/>
      <c r="FJ1612" s="21"/>
      <c r="FK1612" s="21"/>
      <c r="FL1612" s="21"/>
      <c r="FM1612" s="21"/>
      <c r="FN1612" s="21"/>
      <c r="FO1612" s="21"/>
      <c r="FP1612" s="21"/>
      <c r="FQ1612" s="21"/>
      <c r="FR1612" s="21"/>
      <c r="FS1612" s="21"/>
      <c r="FT1612" s="21"/>
      <c r="FU1612" s="21"/>
      <c r="FV1612" s="21"/>
      <c r="FW1612" s="21"/>
      <c r="FX1612" s="21"/>
      <c r="FY1612" s="21"/>
      <c r="FZ1612" s="21"/>
      <c r="GA1612" s="21"/>
      <c r="GB1612" s="21"/>
      <c r="GC1612" s="21"/>
      <c r="GD1612" s="21"/>
      <c r="GE1612" s="21"/>
      <c r="GF1612" s="21"/>
      <c r="GG1612" s="21"/>
      <c r="GH1612" s="21"/>
      <c r="GI1612" s="21"/>
      <c r="GJ1612" s="21"/>
      <c r="GK1612" s="21"/>
      <c r="GL1612" s="21"/>
      <c r="GM1612" s="21"/>
      <c r="GN1612" s="21"/>
      <c r="GO1612" s="21"/>
      <c r="GP1612" s="21"/>
      <c r="GQ1612" s="21"/>
      <c r="GR1612" s="21"/>
      <c r="GS1612" s="21"/>
      <c r="GT1612" s="21"/>
      <c r="GU1612" s="21"/>
      <c r="GV1612" s="21"/>
      <c r="GW1612" s="21"/>
      <c r="GX1612" s="21"/>
      <c r="GY1612" s="21"/>
      <c r="GZ1612" s="21"/>
      <c r="HA1612" s="21"/>
      <c r="HB1612" s="21"/>
      <c r="HC1612" s="21"/>
      <c r="HD1612" s="21"/>
      <c r="HE1612" s="21"/>
      <c r="HF1612" s="21"/>
      <c r="HG1612" s="21"/>
      <c r="HH1612" s="21"/>
      <c r="HI1612" s="21"/>
      <c r="HJ1612" s="21"/>
      <c r="HK1612" s="21"/>
      <c r="HL1612" s="21"/>
      <c r="HM1612" s="21"/>
      <c r="HN1612" s="21"/>
      <c r="HO1612" s="21"/>
      <c r="HP1612" s="21"/>
      <c r="HQ1612" s="21"/>
      <c r="HR1612" s="21"/>
      <c r="HS1612" s="21"/>
      <c r="HT1612" s="21"/>
      <c r="HU1612" s="21"/>
      <c r="HV1612" s="21"/>
      <c r="HW1612" s="21"/>
      <c r="HX1612" s="21"/>
      <c r="HY1612" s="21"/>
      <c r="HZ1612" s="21"/>
      <c r="IA1612" s="21"/>
      <c r="IB1612" s="21"/>
      <c r="IC1612" s="21"/>
      <c r="ID1612" s="21"/>
      <c r="IE1612" s="21"/>
      <c r="IF1612" s="21"/>
      <c r="IG1612" s="21"/>
      <c r="IH1612" s="21"/>
      <c r="II1612" s="21"/>
      <c r="IJ1612" s="21"/>
      <c r="IK1612" s="21"/>
      <c r="IL1612" s="21"/>
      <c r="IM1612" s="21"/>
      <c r="IN1612" s="21"/>
      <c r="IO1612" s="21"/>
      <c r="IP1612" s="21"/>
      <c r="IQ1612" s="21"/>
      <c r="IR1612" s="21"/>
      <c r="IS1612" s="21"/>
      <c r="IT1612" s="21"/>
      <c r="IU1612" s="21"/>
      <c r="IV1612" s="21"/>
      <c r="IW1612" s="21"/>
      <c r="IX1612" s="21"/>
    </row>
    <row r="1613" spans="2:258">
      <c r="B1613" s="21"/>
      <c r="C1613" s="21"/>
      <c r="D1613" s="21"/>
      <c r="E1613" s="21"/>
      <c r="F1613" s="21"/>
      <c r="G1613" s="21"/>
      <c r="H1613" s="21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  <c r="Z1613" s="21"/>
      <c r="AA1613" s="21"/>
      <c r="AB1613" s="21"/>
      <c r="AC1613" s="21"/>
      <c r="AD1613" s="21"/>
      <c r="AE1613" s="21"/>
      <c r="AF1613" s="21"/>
      <c r="AG1613" s="21"/>
      <c r="AH1613" s="21"/>
      <c r="AI1613" s="21"/>
      <c r="AJ1613" s="21"/>
      <c r="AK1613" s="21"/>
      <c r="AL1613" s="21"/>
      <c r="AM1613" s="21"/>
      <c r="AN1613" s="21"/>
      <c r="AO1613" s="21"/>
      <c r="AP1613" s="21"/>
      <c r="AQ1613" s="21"/>
      <c r="AR1613" s="21"/>
      <c r="AS1613" s="21"/>
      <c r="AT1613" s="21"/>
      <c r="AU1613" s="21"/>
      <c r="AV1613" s="21"/>
      <c r="AW1613" s="21"/>
      <c r="AX1613" s="21"/>
      <c r="AY1613" s="21"/>
      <c r="AZ1613" s="21"/>
      <c r="BA1613" s="21"/>
      <c r="BB1613" s="21"/>
      <c r="BC1613" s="21"/>
      <c r="BD1613" s="21"/>
      <c r="BE1613" s="21"/>
      <c r="BF1613" s="21"/>
      <c r="BG1613" s="21"/>
      <c r="BH1613" s="21"/>
      <c r="BI1613" s="21"/>
      <c r="BJ1613" s="21"/>
      <c r="BK1613" s="21"/>
      <c r="BL1613" s="21"/>
      <c r="BM1613" s="21"/>
      <c r="BN1613" s="21"/>
      <c r="BO1613" s="21"/>
      <c r="BP1613" s="21"/>
      <c r="BQ1613" s="21"/>
      <c r="BR1613" s="21"/>
      <c r="BS1613" s="21"/>
      <c r="BT1613" s="21"/>
      <c r="BU1613" s="21"/>
      <c r="BV1613" s="21"/>
      <c r="BW1613" s="21"/>
      <c r="BX1613" s="21"/>
      <c r="BY1613" s="21"/>
      <c r="BZ1613" s="21"/>
      <c r="CA1613" s="21"/>
      <c r="CB1613" s="21"/>
      <c r="CC1613" s="21"/>
      <c r="CD1613" s="21"/>
      <c r="CE1613" s="21"/>
      <c r="CF1613" s="21"/>
      <c r="CG1613" s="21"/>
      <c r="CH1613" s="21"/>
      <c r="CI1613" s="21"/>
      <c r="CJ1613" s="21"/>
      <c r="CK1613" s="21"/>
      <c r="CL1613" s="21"/>
      <c r="CM1613" s="21"/>
      <c r="CN1613" s="21"/>
      <c r="CO1613" s="21"/>
      <c r="CP1613" s="21"/>
      <c r="CQ1613" s="21"/>
      <c r="CR1613" s="21"/>
      <c r="CS1613" s="21"/>
      <c r="CT1613" s="21"/>
      <c r="CU1613" s="21"/>
      <c r="CV1613" s="21"/>
      <c r="CW1613" s="21"/>
      <c r="CX1613" s="21"/>
      <c r="CY1613" s="21"/>
      <c r="CZ1613" s="21"/>
      <c r="DA1613" s="21"/>
      <c r="DB1613" s="21"/>
      <c r="DC1613" s="21"/>
      <c r="DD1613" s="21"/>
      <c r="DE1613" s="21"/>
      <c r="DF1613" s="21"/>
      <c r="DG1613" s="21"/>
      <c r="DH1613" s="21"/>
      <c r="DI1613" s="21"/>
      <c r="DJ1613" s="21"/>
      <c r="DK1613" s="21"/>
      <c r="DL1613" s="21"/>
      <c r="DM1613" s="21"/>
      <c r="DN1613" s="21"/>
      <c r="DO1613" s="21"/>
      <c r="DP1613" s="21"/>
      <c r="DQ1613" s="21"/>
      <c r="DR1613" s="21"/>
      <c r="DS1613" s="21"/>
      <c r="DT1613" s="21"/>
      <c r="DU1613" s="21"/>
      <c r="DV1613" s="21"/>
      <c r="DW1613" s="21"/>
      <c r="DX1613" s="21"/>
      <c r="DY1613" s="21"/>
      <c r="DZ1613" s="21"/>
      <c r="EA1613" s="21"/>
      <c r="EB1613" s="21"/>
      <c r="EC1613" s="21"/>
      <c r="ED1613" s="21"/>
      <c r="EE1613" s="21"/>
      <c r="EF1613" s="21"/>
      <c r="EG1613" s="21"/>
      <c r="EH1613" s="21"/>
      <c r="EI1613" s="21"/>
      <c r="EJ1613" s="21"/>
      <c r="EK1613" s="21"/>
      <c r="EL1613" s="21"/>
      <c r="EM1613" s="21"/>
      <c r="EN1613" s="21"/>
      <c r="EO1613" s="21"/>
      <c r="EP1613" s="21"/>
      <c r="EQ1613" s="21"/>
      <c r="ER1613" s="21"/>
      <c r="ES1613" s="21"/>
      <c r="ET1613" s="21"/>
      <c r="EU1613" s="21"/>
      <c r="EV1613" s="21"/>
      <c r="EW1613" s="21"/>
      <c r="EX1613" s="21"/>
      <c r="EY1613" s="21"/>
      <c r="EZ1613" s="21"/>
      <c r="FA1613" s="21"/>
      <c r="FB1613" s="21"/>
      <c r="FC1613" s="21"/>
      <c r="FD1613" s="21"/>
      <c r="FE1613" s="21"/>
      <c r="FF1613" s="21"/>
      <c r="FG1613" s="21"/>
      <c r="FH1613" s="21"/>
      <c r="FI1613" s="21"/>
      <c r="FJ1613" s="21"/>
      <c r="FK1613" s="21"/>
      <c r="FL1613" s="21"/>
      <c r="FM1613" s="21"/>
      <c r="FN1613" s="21"/>
      <c r="FO1613" s="21"/>
      <c r="FP1613" s="21"/>
      <c r="FQ1613" s="21"/>
      <c r="FR1613" s="21"/>
      <c r="FS1613" s="21"/>
      <c r="FT1613" s="21"/>
      <c r="FU1613" s="21"/>
      <c r="FV1613" s="21"/>
      <c r="FW1613" s="21"/>
      <c r="FX1613" s="21"/>
      <c r="FY1613" s="21"/>
      <c r="FZ1613" s="21"/>
      <c r="GA1613" s="21"/>
      <c r="GB1613" s="21"/>
      <c r="GC1613" s="21"/>
      <c r="GD1613" s="21"/>
      <c r="GE1613" s="21"/>
      <c r="GF1613" s="21"/>
      <c r="GG1613" s="21"/>
      <c r="GH1613" s="21"/>
      <c r="GI1613" s="21"/>
      <c r="GJ1613" s="21"/>
      <c r="GK1613" s="21"/>
      <c r="GL1613" s="21"/>
      <c r="GM1613" s="21"/>
      <c r="GN1613" s="21"/>
      <c r="GO1613" s="21"/>
      <c r="GP1613" s="21"/>
      <c r="GQ1613" s="21"/>
      <c r="GR1613" s="21"/>
      <c r="GS1613" s="21"/>
      <c r="GT1613" s="21"/>
      <c r="GU1613" s="21"/>
      <c r="GV1613" s="21"/>
      <c r="GW1613" s="21"/>
      <c r="GX1613" s="21"/>
      <c r="GY1613" s="21"/>
      <c r="GZ1613" s="21"/>
      <c r="HA1613" s="21"/>
      <c r="HB1613" s="21"/>
      <c r="HC1613" s="21"/>
      <c r="HD1613" s="21"/>
      <c r="HE1613" s="21"/>
      <c r="HF1613" s="21"/>
      <c r="HG1613" s="21"/>
      <c r="HH1613" s="21"/>
      <c r="HI1613" s="21"/>
      <c r="HJ1613" s="21"/>
      <c r="HK1613" s="21"/>
      <c r="HL1613" s="21"/>
      <c r="HM1613" s="21"/>
      <c r="HN1613" s="21"/>
      <c r="HO1613" s="21"/>
      <c r="HP1613" s="21"/>
      <c r="HQ1613" s="21"/>
      <c r="HR1613" s="21"/>
      <c r="HS1613" s="21"/>
      <c r="HT1613" s="21"/>
      <c r="HU1613" s="21"/>
      <c r="HV1613" s="21"/>
      <c r="HW1613" s="21"/>
      <c r="HX1613" s="21"/>
      <c r="HY1613" s="21"/>
      <c r="HZ1613" s="21"/>
      <c r="IA1613" s="21"/>
      <c r="IB1613" s="21"/>
      <c r="IC1613" s="21"/>
      <c r="ID1613" s="21"/>
      <c r="IE1613" s="21"/>
      <c r="IF1613" s="21"/>
      <c r="IG1613" s="21"/>
      <c r="IH1613" s="21"/>
      <c r="II1613" s="21"/>
      <c r="IJ1613" s="21"/>
      <c r="IK1613" s="21"/>
      <c r="IL1613" s="21"/>
      <c r="IM1613" s="21"/>
      <c r="IN1613" s="21"/>
      <c r="IO1613" s="21"/>
      <c r="IP1613" s="21"/>
      <c r="IQ1613" s="21"/>
      <c r="IR1613" s="21"/>
      <c r="IS1613" s="21"/>
      <c r="IT1613" s="21"/>
      <c r="IU1613" s="21"/>
      <c r="IV1613" s="21"/>
      <c r="IW1613" s="21"/>
      <c r="IX1613" s="21"/>
    </row>
    <row r="1614" spans="2:258">
      <c r="B1614" s="21"/>
      <c r="C1614" s="21"/>
      <c r="D1614" s="21"/>
      <c r="E1614" s="21"/>
      <c r="F1614" s="21"/>
      <c r="G1614" s="21"/>
      <c r="H1614" s="21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  <c r="Z1614" s="21"/>
      <c r="AA1614" s="21"/>
      <c r="AB1614" s="21"/>
      <c r="AC1614" s="21"/>
      <c r="AD1614" s="21"/>
      <c r="AE1614" s="21"/>
      <c r="AF1614" s="21"/>
      <c r="AG1614" s="21"/>
      <c r="AH1614" s="21"/>
      <c r="AI1614" s="21"/>
      <c r="AJ1614" s="21"/>
      <c r="AK1614" s="21"/>
      <c r="AL1614" s="21"/>
      <c r="AM1614" s="21"/>
      <c r="AN1614" s="21"/>
      <c r="AO1614" s="21"/>
      <c r="AP1614" s="21"/>
      <c r="AQ1614" s="21"/>
      <c r="AR1614" s="21"/>
      <c r="AS1614" s="21"/>
      <c r="AT1614" s="21"/>
      <c r="AU1614" s="21"/>
      <c r="AV1614" s="21"/>
      <c r="AW1614" s="21"/>
      <c r="AX1614" s="21"/>
      <c r="AY1614" s="21"/>
      <c r="AZ1614" s="21"/>
      <c r="BA1614" s="21"/>
      <c r="BB1614" s="21"/>
      <c r="BC1614" s="21"/>
      <c r="BD1614" s="21"/>
      <c r="BE1614" s="21"/>
      <c r="BF1614" s="21"/>
      <c r="BG1614" s="21"/>
      <c r="BH1614" s="21"/>
      <c r="BI1614" s="21"/>
      <c r="BJ1614" s="21"/>
      <c r="BK1614" s="21"/>
      <c r="BL1614" s="21"/>
      <c r="BM1614" s="21"/>
      <c r="BN1614" s="21"/>
      <c r="BO1614" s="21"/>
      <c r="BP1614" s="21"/>
      <c r="BQ1614" s="21"/>
      <c r="BR1614" s="21"/>
      <c r="BS1614" s="21"/>
      <c r="BT1614" s="21"/>
      <c r="BU1614" s="21"/>
      <c r="BV1614" s="21"/>
      <c r="BW1614" s="21"/>
      <c r="BX1614" s="21"/>
      <c r="BY1614" s="21"/>
      <c r="BZ1614" s="21"/>
      <c r="CA1614" s="21"/>
      <c r="CB1614" s="21"/>
      <c r="CC1614" s="21"/>
      <c r="CD1614" s="21"/>
      <c r="CE1614" s="21"/>
      <c r="CF1614" s="21"/>
      <c r="CG1614" s="21"/>
      <c r="CH1614" s="21"/>
      <c r="CI1614" s="21"/>
      <c r="CJ1614" s="21"/>
      <c r="CK1614" s="21"/>
      <c r="CL1614" s="21"/>
      <c r="CM1614" s="21"/>
      <c r="CN1614" s="21"/>
      <c r="CO1614" s="21"/>
      <c r="CP1614" s="21"/>
      <c r="CQ1614" s="21"/>
      <c r="CR1614" s="21"/>
      <c r="CS1614" s="21"/>
      <c r="CT1614" s="21"/>
      <c r="CU1614" s="21"/>
      <c r="CV1614" s="21"/>
      <c r="CW1614" s="21"/>
      <c r="CX1614" s="21"/>
      <c r="CY1614" s="21"/>
      <c r="CZ1614" s="21"/>
      <c r="DA1614" s="21"/>
      <c r="DB1614" s="21"/>
      <c r="DC1614" s="21"/>
      <c r="DD1614" s="21"/>
      <c r="DE1614" s="21"/>
      <c r="DF1614" s="21"/>
      <c r="DG1614" s="21"/>
      <c r="DH1614" s="21"/>
      <c r="DI1614" s="21"/>
      <c r="DJ1614" s="21"/>
      <c r="DK1614" s="21"/>
      <c r="DL1614" s="21"/>
      <c r="DM1614" s="21"/>
      <c r="DN1614" s="21"/>
      <c r="DO1614" s="21"/>
      <c r="DP1614" s="21"/>
      <c r="DQ1614" s="21"/>
      <c r="DR1614" s="21"/>
      <c r="DS1614" s="21"/>
      <c r="DT1614" s="21"/>
      <c r="DU1614" s="21"/>
      <c r="DV1614" s="21"/>
      <c r="DW1614" s="21"/>
      <c r="DX1614" s="21"/>
      <c r="DY1614" s="21"/>
      <c r="DZ1614" s="21"/>
      <c r="EA1614" s="21"/>
      <c r="EB1614" s="21"/>
      <c r="EC1614" s="21"/>
      <c r="ED1614" s="21"/>
      <c r="EE1614" s="21"/>
      <c r="EF1614" s="21"/>
      <c r="EG1614" s="21"/>
      <c r="EH1614" s="21"/>
      <c r="EI1614" s="21"/>
      <c r="EJ1614" s="21"/>
      <c r="EK1614" s="21"/>
      <c r="EL1614" s="21"/>
      <c r="EM1614" s="21"/>
      <c r="EN1614" s="21"/>
      <c r="EO1614" s="21"/>
      <c r="EP1614" s="21"/>
      <c r="EQ1614" s="21"/>
      <c r="ER1614" s="21"/>
      <c r="ES1614" s="21"/>
      <c r="ET1614" s="21"/>
      <c r="EU1614" s="21"/>
      <c r="EV1614" s="21"/>
      <c r="EW1614" s="21"/>
      <c r="EX1614" s="21"/>
      <c r="EY1614" s="21"/>
      <c r="EZ1614" s="21"/>
      <c r="FA1614" s="21"/>
      <c r="FB1614" s="21"/>
      <c r="FC1614" s="21"/>
      <c r="FD1614" s="21"/>
      <c r="FE1614" s="21"/>
      <c r="FF1614" s="21"/>
      <c r="FG1614" s="21"/>
      <c r="FH1614" s="21"/>
      <c r="FI1614" s="21"/>
      <c r="FJ1614" s="21"/>
      <c r="FK1614" s="21"/>
      <c r="FL1614" s="21"/>
      <c r="FM1614" s="21"/>
      <c r="FN1614" s="21"/>
      <c r="FO1614" s="21"/>
      <c r="FP1614" s="21"/>
      <c r="FQ1614" s="21"/>
      <c r="FR1614" s="21"/>
      <c r="FS1614" s="21"/>
      <c r="FT1614" s="21"/>
      <c r="FU1614" s="21"/>
      <c r="FV1614" s="21"/>
      <c r="FW1614" s="21"/>
      <c r="FX1614" s="21"/>
      <c r="FY1614" s="21"/>
      <c r="FZ1614" s="21"/>
      <c r="GA1614" s="21"/>
      <c r="GB1614" s="21"/>
      <c r="GC1614" s="21"/>
      <c r="GD1614" s="21"/>
      <c r="GE1614" s="21"/>
      <c r="GF1614" s="21"/>
      <c r="GG1614" s="21"/>
      <c r="GH1614" s="21"/>
      <c r="GI1614" s="21"/>
      <c r="GJ1614" s="21"/>
      <c r="GK1614" s="21"/>
      <c r="GL1614" s="21"/>
      <c r="GM1614" s="21"/>
      <c r="GN1614" s="21"/>
      <c r="GO1614" s="21"/>
      <c r="GP1614" s="21"/>
      <c r="GQ1614" s="21"/>
      <c r="GR1614" s="21"/>
      <c r="GS1614" s="21"/>
      <c r="GT1614" s="21"/>
      <c r="GU1614" s="21"/>
      <c r="GV1614" s="21"/>
      <c r="GW1614" s="21"/>
      <c r="GX1614" s="21"/>
      <c r="GY1614" s="21"/>
      <c r="GZ1614" s="21"/>
      <c r="HA1614" s="21"/>
      <c r="HB1614" s="21"/>
      <c r="HC1614" s="21"/>
      <c r="HD1614" s="21"/>
      <c r="HE1614" s="21"/>
      <c r="HF1614" s="21"/>
      <c r="HG1614" s="21"/>
      <c r="HH1614" s="21"/>
      <c r="HI1614" s="21"/>
      <c r="HJ1614" s="21"/>
      <c r="HK1614" s="21"/>
      <c r="HL1614" s="21"/>
      <c r="HM1614" s="21"/>
      <c r="HN1614" s="21"/>
      <c r="HO1614" s="21"/>
      <c r="HP1614" s="21"/>
      <c r="HQ1614" s="21"/>
      <c r="HR1614" s="21"/>
      <c r="HS1614" s="21"/>
      <c r="HT1614" s="21"/>
      <c r="HU1614" s="21"/>
      <c r="HV1614" s="21"/>
      <c r="HW1614" s="21"/>
      <c r="HX1614" s="21"/>
      <c r="HY1614" s="21"/>
      <c r="HZ1614" s="21"/>
      <c r="IA1614" s="21"/>
      <c r="IB1614" s="21"/>
      <c r="IC1614" s="21"/>
      <c r="ID1614" s="21"/>
      <c r="IE1614" s="21"/>
      <c r="IF1614" s="21"/>
      <c r="IG1614" s="21"/>
      <c r="IH1614" s="21"/>
      <c r="II1614" s="21"/>
      <c r="IJ1614" s="21"/>
      <c r="IK1614" s="21"/>
      <c r="IL1614" s="21"/>
      <c r="IM1614" s="21"/>
      <c r="IN1614" s="21"/>
      <c r="IO1614" s="21"/>
      <c r="IP1614" s="21"/>
      <c r="IQ1614" s="21"/>
      <c r="IR1614" s="21"/>
      <c r="IS1614" s="21"/>
      <c r="IT1614" s="21"/>
      <c r="IU1614" s="21"/>
      <c r="IV1614" s="21"/>
      <c r="IW1614" s="21"/>
      <c r="IX1614" s="21"/>
    </row>
    <row r="1615" spans="2:258">
      <c r="B1615" s="21"/>
      <c r="C1615" s="21"/>
      <c r="D1615" s="21"/>
      <c r="E1615" s="21"/>
      <c r="F1615" s="21"/>
      <c r="G1615" s="21"/>
      <c r="H1615" s="21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  <c r="Z1615" s="21"/>
      <c r="AA1615" s="21"/>
      <c r="AB1615" s="21"/>
      <c r="AC1615" s="21"/>
      <c r="AD1615" s="21"/>
      <c r="AE1615" s="21"/>
      <c r="AF1615" s="21"/>
      <c r="AG1615" s="21"/>
      <c r="AH1615" s="21"/>
      <c r="AI1615" s="21"/>
      <c r="AJ1615" s="21"/>
      <c r="AK1615" s="21"/>
      <c r="AL1615" s="21"/>
      <c r="AM1615" s="21"/>
      <c r="AN1615" s="21"/>
      <c r="AO1615" s="21"/>
      <c r="AP1615" s="21"/>
      <c r="AQ1615" s="21"/>
      <c r="AR1615" s="21"/>
      <c r="AS1615" s="21"/>
      <c r="AT1615" s="21"/>
      <c r="AU1615" s="21"/>
      <c r="AV1615" s="21"/>
      <c r="AW1615" s="21"/>
      <c r="AX1615" s="21"/>
      <c r="AY1615" s="21"/>
      <c r="AZ1615" s="21"/>
      <c r="BA1615" s="21"/>
      <c r="BB1615" s="21"/>
      <c r="BC1615" s="21"/>
      <c r="BD1615" s="21"/>
      <c r="BE1615" s="21"/>
      <c r="BF1615" s="21"/>
      <c r="BG1615" s="21"/>
      <c r="BH1615" s="21"/>
      <c r="BI1615" s="21"/>
      <c r="BJ1615" s="21"/>
      <c r="BK1615" s="21"/>
      <c r="BL1615" s="21"/>
      <c r="BM1615" s="21"/>
      <c r="BN1615" s="21"/>
      <c r="BO1615" s="21"/>
      <c r="BP1615" s="21"/>
      <c r="BQ1615" s="21"/>
      <c r="BR1615" s="21"/>
      <c r="BS1615" s="21"/>
      <c r="BT1615" s="21"/>
      <c r="BU1615" s="21"/>
      <c r="BV1615" s="21"/>
      <c r="BW1615" s="21"/>
      <c r="BX1615" s="21"/>
      <c r="BY1615" s="21"/>
      <c r="BZ1615" s="21"/>
      <c r="CA1615" s="21"/>
      <c r="CB1615" s="21"/>
      <c r="CC1615" s="21"/>
      <c r="CD1615" s="21"/>
      <c r="CE1615" s="21"/>
      <c r="CF1615" s="21"/>
      <c r="CG1615" s="21"/>
      <c r="CH1615" s="21"/>
      <c r="CI1615" s="21"/>
      <c r="CJ1615" s="21"/>
      <c r="CK1615" s="21"/>
      <c r="CL1615" s="21"/>
      <c r="CM1615" s="21"/>
      <c r="CN1615" s="21"/>
      <c r="CO1615" s="21"/>
      <c r="CP1615" s="21"/>
      <c r="CQ1615" s="21"/>
      <c r="CR1615" s="21"/>
      <c r="CS1615" s="21"/>
      <c r="CT1615" s="21"/>
      <c r="CU1615" s="21"/>
      <c r="CV1615" s="21"/>
      <c r="CW1615" s="21"/>
      <c r="CX1615" s="21"/>
      <c r="CY1615" s="21"/>
      <c r="CZ1615" s="21"/>
      <c r="DA1615" s="21"/>
      <c r="DB1615" s="21"/>
      <c r="DC1615" s="21"/>
      <c r="DD1615" s="21"/>
      <c r="DE1615" s="21"/>
      <c r="DF1615" s="21"/>
      <c r="DG1615" s="21"/>
      <c r="DH1615" s="21"/>
      <c r="DI1615" s="21"/>
      <c r="DJ1615" s="21"/>
      <c r="DK1615" s="21"/>
      <c r="DL1615" s="21"/>
      <c r="DM1615" s="21"/>
      <c r="DN1615" s="21"/>
      <c r="DO1615" s="21"/>
      <c r="DP1615" s="21"/>
      <c r="DQ1615" s="21"/>
      <c r="DR1615" s="21"/>
      <c r="DS1615" s="21"/>
      <c r="DT1615" s="21"/>
      <c r="DU1615" s="21"/>
      <c r="DV1615" s="21"/>
      <c r="DW1615" s="21"/>
      <c r="DX1615" s="21"/>
      <c r="DY1615" s="21"/>
      <c r="DZ1615" s="21"/>
      <c r="EA1615" s="21"/>
      <c r="EB1615" s="21"/>
      <c r="EC1615" s="21"/>
      <c r="ED1615" s="21"/>
      <c r="EE1615" s="21"/>
      <c r="EF1615" s="21"/>
      <c r="EG1615" s="21"/>
      <c r="EH1615" s="21"/>
      <c r="EI1615" s="21"/>
      <c r="EJ1615" s="21"/>
      <c r="EK1615" s="21"/>
      <c r="EL1615" s="21"/>
      <c r="EM1615" s="21"/>
      <c r="EN1615" s="21"/>
      <c r="EO1615" s="21"/>
      <c r="EP1615" s="21"/>
      <c r="EQ1615" s="21"/>
      <c r="ER1615" s="21"/>
      <c r="ES1615" s="21"/>
      <c r="ET1615" s="21"/>
      <c r="EU1615" s="21"/>
      <c r="EV1615" s="21"/>
      <c r="EW1615" s="21"/>
      <c r="EX1615" s="21"/>
      <c r="EY1615" s="21"/>
      <c r="EZ1615" s="21"/>
      <c r="FA1615" s="21"/>
      <c r="FB1615" s="21"/>
      <c r="FC1615" s="21"/>
      <c r="FD1615" s="21"/>
      <c r="FE1615" s="21"/>
      <c r="FF1615" s="21"/>
      <c r="FG1615" s="21"/>
      <c r="FH1615" s="21"/>
      <c r="FI1615" s="21"/>
      <c r="FJ1615" s="21"/>
      <c r="FK1615" s="21"/>
      <c r="FL1615" s="21"/>
      <c r="FM1615" s="21"/>
      <c r="FN1615" s="21"/>
      <c r="FO1615" s="21"/>
      <c r="FP1615" s="21"/>
      <c r="FQ1615" s="21"/>
      <c r="FR1615" s="21"/>
      <c r="FS1615" s="21"/>
      <c r="FT1615" s="21"/>
      <c r="FU1615" s="21"/>
      <c r="FV1615" s="21"/>
      <c r="FW1615" s="21"/>
      <c r="FX1615" s="21"/>
      <c r="FY1615" s="21"/>
      <c r="FZ1615" s="21"/>
      <c r="GA1615" s="21"/>
      <c r="GB1615" s="21"/>
      <c r="GC1615" s="21"/>
      <c r="GD1615" s="21"/>
      <c r="GE1615" s="21"/>
      <c r="GF1615" s="21"/>
      <c r="GG1615" s="21"/>
      <c r="GH1615" s="21"/>
      <c r="GI1615" s="21"/>
      <c r="GJ1615" s="21"/>
      <c r="GK1615" s="21"/>
      <c r="GL1615" s="21"/>
      <c r="GM1615" s="21"/>
      <c r="GN1615" s="21"/>
      <c r="GO1615" s="21"/>
      <c r="GP1615" s="21"/>
      <c r="GQ1615" s="21"/>
      <c r="GR1615" s="21"/>
      <c r="GS1615" s="21"/>
      <c r="GT1615" s="21"/>
      <c r="GU1615" s="21"/>
      <c r="GV1615" s="21"/>
      <c r="GW1615" s="21"/>
      <c r="GX1615" s="21"/>
      <c r="GY1615" s="21"/>
      <c r="GZ1615" s="21"/>
      <c r="HA1615" s="21"/>
      <c r="HB1615" s="21"/>
      <c r="HC1615" s="21"/>
      <c r="HD1615" s="21"/>
      <c r="HE1615" s="21"/>
      <c r="HF1615" s="21"/>
      <c r="HG1615" s="21"/>
      <c r="HH1615" s="21"/>
      <c r="HI1615" s="21"/>
      <c r="HJ1615" s="21"/>
      <c r="HK1615" s="21"/>
      <c r="HL1615" s="21"/>
      <c r="HM1615" s="21"/>
      <c r="HN1615" s="21"/>
      <c r="HO1615" s="21"/>
      <c r="HP1615" s="21"/>
      <c r="HQ1615" s="21"/>
      <c r="HR1615" s="21"/>
      <c r="HS1615" s="21"/>
      <c r="HT1615" s="21"/>
      <c r="HU1615" s="21"/>
      <c r="HV1615" s="21"/>
      <c r="HW1615" s="21"/>
      <c r="HX1615" s="21"/>
      <c r="HY1615" s="21"/>
      <c r="HZ1615" s="21"/>
      <c r="IA1615" s="21"/>
      <c r="IB1615" s="21"/>
      <c r="IC1615" s="21"/>
      <c r="ID1615" s="21"/>
      <c r="IE1615" s="21"/>
      <c r="IF1615" s="21"/>
      <c r="IG1615" s="21"/>
      <c r="IH1615" s="21"/>
      <c r="II1615" s="21"/>
      <c r="IJ1615" s="21"/>
      <c r="IK1615" s="21"/>
      <c r="IL1615" s="21"/>
      <c r="IM1615" s="21"/>
      <c r="IN1615" s="21"/>
      <c r="IO1615" s="21"/>
      <c r="IP1615" s="21"/>
      <c r="IQ1615" s="21"/>
      <c r="IR1615" s="21"/>
      <c r="IS1615" s="21"/>
      <c r="IT1615" s="21"/>
      <c r="IU1615" s="21"/>
      <c r="IV1615" s="21"/>
      <c r="IW1615" s="21"/>
      <c r="IX1615" s="21"/>
    </row>
    <row r="1616" spans="2:258">
      <c r="B1616" s="21"/>
      <c r="C1616" s="21"/>
      <c r="D1616" s="21"/>
      <c r="E1616" s="21"/>
      <c r="F1616" s="21"/>
      <c r="G1616" s="21"/>
      <c r="H1616" s="21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  <c r="Z1616" s="21"/>
      <c r="AA1616" s="21"/>
      <c r="AB1616" s="21"/>
      <c r="AC1616" s="21"/>
      <c r="AD1616" s="21"/>
      <c r="AE1616" s="21"/>
      <c r="AF1616" s="21"/>
      <c r="AG1616" s="21"/>
      <c r="AH1616" s="21"/>
      <c r="AI1616" s="21"/>
      <c r="AJ1616" s="21"/>
      <c r="AK1616" s="21"/>
      <c r="AL1616" s="21"/>
      <c r="AM1616" s="21"/>
      <c r="AN1616" s="21"/>
      <c r="AO1616" s="21"/>
      <c r="AP1616" s="21"/>
      <c r="AQ1616" s="21"/>
      <c r="AR1616" s="21"/>
      <c r="AS1616" s="21"/>
      <c r="AT1616" s="21"/>
      <c r="AU1616" s="21"/>
      <c r="AV1616" s="21"/>
      <c r="AW1616" s="21"/>
      <c r="AX1616" s="21"/>
      <c r="AY1616" s="21"/>
      <c r="AZ1616" s="21"/>
      <c r="BA1616" s="21"/>
      <c r="BB1616" s="21"/>
      <c r="BC1616" s="21"/>
      <c r="BD1616" s="21"/>
      <c r="BE1616" s="21"/>
      <c r="BF1616" s="21"/>
      <c r="BG1616" s="21"/>
      <c r="BH1616" s="21"/>
      <c r="BI1616" s="21"/>
      <c r="BJ1616" s="21"/>
      <c r="BK1616" s="21"/>
      <c r="BL1616" s="21"/>
      <c r="BM1616" s="21"/>
      <c r="BN1616" s="21"/>
      <c r="BO1616" s="21"/>
      <c r="BP1616" s="21"/>
      <c r="BQ1616" s="21"/>
      <c r="BR1616" s="21"/>
      <c r="BS1616" s="21"/>
      <c r="BT1616" s="21"/>
      <c r="BU1616" s="21"/>
      <c r="BV1616" s="21"/>
      <c r="BW1616" s="21"/>
      <c r="BX1616" s="21"/>
      <c r="BY1616" s="21"/>
      <c r="BZ1616" s="21"/>
      <c r="CA1616" s="21"/>
      <c r="CB1616" s="21"/>
      <c r="CC1616" s="21"/>
      <c r="CD1616" s="21"/>
      <c r="CE1616" s="21"/>
      <c r="CF1616" s="21"/>
      <c r="CG1616" s="21"/>
      <c r="CH1616" s="21"/>
      <c r="CI1616" s="21"/>
      <c r="CJ1616" s="21"/>
      <c r="CK1616" s="21"/>
      <c r="CL1616" s="21"/>
      <c r="CM1616" s="21"/>
      <c r="CN1616" s="21"/>
      <c r="CO1616" s="21"/>
      <c r="CP1616" s="21"/>
      <c r="CQ1616" s="21"/>
      <c r="CR1616" s="21"/>
      <c r="CS1616" s="21"/>
      <c r="CT1616" s="21"/>
      <c r="CU1616" s="21"/>
      <c r="CV1616" s="21"/>
      <c r="CW1616" s="21"/>
      <c r="CX1616" s="21"/>
      <c r="CY1616" s="21"/>
      <c r="CZ1616" s="21"/>
      <c r="DA1616" s="21"/>
      <c r="DB1616" s="21"/>
      <c r="DC1616" s="21"/>
      <c r="DD1616" s="21"/>
      <c r="DE1616" s="21"/>
      <c r="DF1616" s="21"/>
      <c r="DG1616" s="21"/>
      <c r="DH1616" s="21"/>
      <c r="DI1616" s="21"/>
      <c r="DJ1616" s="21"/>
      <c r="DK1616" s="21"/>
      <c r="DL1616" s="21"/>
      <c r="DM1616" s="21"/>
      <c r="DN1616" s="21"/>
      <c r="DO1616" s="21"/>
      <c r="DP1616" s="21"/>
      <c r="DQ1616" s="21"/>
      <c r="DR1616" s="21"/>
      <c r="DS1616" s="21"/>
      <c r="DT1616" s="21"/>
      <c r="DU1616" s="21"/>
      <c r="DV1616" s="21"/>
      <c r="DW1616" s="21"/>
      <c r="DX1616" s="21"/>
      <c r="DY1616" s="21"/>
      <c r="DZ1616" s="21"/>
      <c r="EA1616" s="21"/>
      <c r="EB1616" s="21"/>
      <c r="EC1616" s="21"/>
      <c r="ED1616" s="21"/>
      <c r="EE1616" s="21"/>
      <c r="EF1616" s="21"/>
      <c r="EG1616" s="21"/>
      <c r="EH1616" s="21"/>
      <c r="EI1616" s="21"/>
      <c r="EJ1616" s="21"/>
      <c r="EK1616" s="21"/>
      <c r="EL1616" s="21"/>
      <c r="EM1616" s="21"/>
      <c r="EN1616" s="21"/>
      <c r="EO1616" s="21"/>
      <c r="EP1616" s="21"/>
      <c r="EQ1616" s="21"/>
      <c r="ER1616" s="21"/>
      <c r="ES1616" s="21"/>
      <c r="ET1616" s="21"/>
      <c r="EU1616" s="21"/>
      <c r="EV1616" s="21"/>
      <c r="EW1616" s="21"/>
      <c r="EX1616" s="21"/>
      <c r="EY1616" s="21"/>
      <c r="EZ1616" s="21"/>
      <c r="FA1616" s="21"/>
      <c r="FB1616" s="21"/>
      <c r="FC1616" s="21"/>
      <c r="FD1616" s="21"/>
      <c r="FE1616" s="21"/>
      <c r="FF1616" s="21"/>
      <c r="FG1616" s="21"/>
      <c r="FH1616" s="21"/>
      <c r="FI1616" s="21"/>
      <c r="FJ1616" s="21"/>
      <c r="FK1616" s="21"/>
      <c r="FL1616" s="21"/>
      <c r="FM1616" s="21"/>
      <c r="FN1616" s="21"/>
      <c r="FO1616" s="21"/>
      <c r="FP1616" s="21"/>
      <c r="FQ1616" s="21"/>
      <c r="FR1616" s="21"/>
      <c r="FS1616" s="21"/>
      <c r="FT1616" s="21"/>
      <c r="FU1616" s="21"/>
      <c r="FV1616" s="21"/>
      <c r="FW1616" s="21"/>
      <c r="FX1616" s="21"/>
      <c r="FY1616" s="21"/>
      <c r="FZ1616" s="21"/>
      <c r="GA1616" s="21"/>
      <c r="GB1616" s="21"/>
      <c r="GC1616" s="21"/>
      <c r="GD1616" s="21"/>
      <c r="GE1616" s="21"/>
      <c r="GF1616" s="21"/>
      <c r="GG1616" s="21"/>
      <c r="GH1616" s="21"/>
      <c r="GI1616" s="21"/>
      <c r="GJ1616" s="21"/>
      <c r="GK1616" s="21"/>
      <c r="GL1616" s="21"/>
      <c r="GM1616" s="21"/>
      <c r="GN1616" s="21"/>
      <c r="GO1616" s="21"/>
      <c r="GP1616" s="21"/>
      <c r="GQ1616" s="21"/>
      <c r="GR1616" s="21"/>
      <c r="GS1616" s="21"/>
      <c r="GT1616" s="21"/>
      <c r="GU1616" s="21"/>
      <c r="GV1616" s="21"/>
      <c r="GW1616" s="21"/>
      <c r="GX1616" s="21"/>
      <c r="GY1616" s="21"/>
      <c r="GZ1616" s="21"/>
      <c r="HA1616" s="21"/>
      <c r="HB1616" s="21"/>
      <c r="HC1616" s="21"/>
      <c r="HD1616" s="21"/>
      <c r="HE1616" s="21"/>
      <c r="HF1616" s="21"/>
      <c r="HG1616" s="21"/>
      <c r="HH1616" s="21"/>
      <c r="HI1616" s="21"/>
      <c r="HJ1616" s="21"/>
      <c r="HK1616" s="21"/>
      <c r="HL1616" s="21"/>
      <c r="HM1616" s="21"/>
      <c r="HN1616" s="21"/>
      <c r="HO1616" s="21"/>
      <c r="HP1616" s="21"/>
      <c r="HQ1616" s="21"/>
      <c r="HR1616" s="21"/>
      <c r="HS1616" s="21"/>
      <c r="HT1616" s="21"/>
      <c r="HU1616" s="21"/>
      <c r="HV1616" s="21"/>
      <c r="HW1616" s="21"/>
      <c r="HX1616" s="21"/>
      <c r="HY1616" s="21"/>
      <c r="HZ1616" s="21"/>
      <c r="IA1616" s="21"/>
      <c r="IB1616" s="21"/>
      <c r="IC1616" s="21"/>
      <c r="ID1616" s="21"/>
      <c r="IE1616" s="21"/>
      <c r="IF1616" s="21"/>
      <c r="IG1616" s="21"/>
      <c r="IH1616" s="21"/>
      <c r="II1616" s="21"/>
      <c r="IJ1616" s="21"/>
      <c r="IK1616" s="21"/>
      <c r="IL1616" s="21"/>
      <c r="IM1616" s="21"/>
      <c r="IN1616" s="21"/>
      <c r="IO1616" s="21"/>
      <c r="IP1616" s="21"/>
      <c r="IQ1616" s="21"/>
      <c r="IR1616" s="21"/>
      <c r="IS1616" s="21"/>
      <c r="IT1616" s="21"/>
      <c r="IU1616" s="21"/>
      <c r="IV1616" s="21"/>
      <c r="IW1616" s="21"/>
      <c r="IX1616" s="21"/>
    </row>
    <row r="1617" spans="2:258">
      <c r="B1617" s="21"/>
      <c r="C1617" s="21"/>
      <c r="D1617" s="21"/>
      <c r="E1617" s="21"/>
      <c r="F1617" s="21"/>
      <c r="G1617" s="21"/>
      <c r="H1617" s="21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  <c r="Z1617" s="21"/>
      <c r="AA1617" s="21"/>
      <c r="AB1617" s="21"/>
      <c r="AC1617" s="21"/>
      <c r="AD1617" s="21"/>
      <c r="AE1617" s="21"/>
      <c r="AF1617" s="21"/>
      <c r="AG1617" s="21"/>
      <c r="AH1617" s="21"/>
      <c r="AI1617" s="21"/>
      <c r="AJ1617" s="21"/>
      <c r="AK1617" s="21"/>
      <c r="AL1617" s="21"/>
      <c r="AM1617" s="21"/>
      <c r="AN1617" s="21"/>
      <c r="AO1617" s="21"/>
      <c r="AP1617" s="21"/>
      <c r="AQ1617" s="21"/>
      <c r="AR1617" s="21"/>
      <c r="AS1617" s="21"/>
      <c r="AT1617" s="21"/>
      <c r="AU1617" s="21"/>
      <c r="AV1617" s="21"/>
      <c r="AW1617" s="21"/>
      <c r="AX1617" s="21"/>
      <c r="AY1617" s="21"/>
      <c r="AZ1617" s="21"/>
      <c r="BA1617" s="21"/>
      <c r="BB1617" s="21"/>
      <c r="BC1617" s="21"/>
      <c r="BD1617" s="21"/>
      <c r="BE1617" s="21"/>
      <c r="BF1617" s="21"/>
      <c r="BG1617" s="21"/>
      <c r="BH1617" s="21"/>
      <c r="BI1617" s="21"/>
      <c r="BJ1617" s="21"/>
      <c r="BK1617" s="21"/>
      <c r="BL1617" s="21"/>
      <c r="BM1617" s="21"/>
      <c r="BN1617" s="21"/>
      <c r="BO1617" s="21"/>
      <c r="BP1617" s="21"/>
      <c r="BQ1617" s="21"/>
      <c r="BR1617" s="21"/>
      <c r="BS1617" s="21"/>
      <c r="BT1617" s="21"/>
      <c r="BU1617" s="21"/>
      <c r="BV1617" s="21"/>
      <c r="BW1617" s="21"/>
      <c r="BX1617" s="21"/>
      <c r="BY1617" s="21"/>
      <c r="BZ1617" s="21"/>
      <c r="CA1617" s="21"/>
      <c r="CB1617" s="21"/>
      <c r="CC1617" s="21"/>
      <c r="CD1617" s="21"/>
      <c r="CE1617" s="21"/>
      <c r="CF1617" s="21"/>
      <c r="CG1617" s="21"/>
      <c r="CH1617" s="21"/>
      <c r="CI1617" s="21"/>
      <c r="CJ1617" s="21"/>
      <c r="CK1617" s="21"/>
      <c r="CL1617" s="21"/>
      <c r="CM1617" s="21"/>
      <c r="CN1617" s="21"/>
      <c r="CO1617" s="21"/>
      <c r="CP1617" s="21"/>
      <c r="CQ1617" s="21"/>
      <c r="CR1617" s="21"/>
      <c r="CS1617" s="21"/>
      <c r="CT1617" s="21"/>
      <c r="CU1617" s="21"/>
      <c r="CV1617" s="21"/>
      <c r="CW1617" s="21"/>
      <c r="CX1617" s="21"/>
      <c r="CY1617" s="21"/>
      <c r="CZ1617" s="21"/>
      <c r="DA1617" s="21"/>
      <c r="DB1617" s="21"/>
      <c r="DC1617" s="21"/>
      <c r="DD1617" s="21"/>
      <c r="DE1617" s="21"/>
      <c r="DF1617" s="21"/>
      <c r="DG1617" s="21"/>
      <c r="DH1617" s="21"/>
      <c r="DI1617" s="21"/>
      <c r="DJ1617" s="21"/>
      <c r="DK1617" s="21"/>
      <c r="DL1617" s="21"/>
      <c r="DM1617" s="21"/>
      <c r="DN1617" s="21"/>
      <c r="DO1617" s="21"/>
      <c r="DP1617" s="21"/>
      <c r="DQ1617" s="21"/>
      <c r="DR1617" s="21"/>
      <c r="DS1617" s="21"/>
      <c r="DT1617" s="21"/>
      <c r="DU1617" s="21"/>
      <c r="DV1617" s="21"/>
      <c r="DW1617" s="21"/>
      <c r="DX1617" s="21"/>
      <c r="DY1617" s="21"/>
      <c r="DZ1617" s="21"/>
      <c r="EA1617" s="21"/>
      <c r="EB1617" s="21"/>
      <c r="EC1617" s="21"/>
      <c r="ED1617" s="21"/>
      <c r="EE1617" s="21"/>
      <c r="EF1617" s="21"/>
      <c r="EG1617" s="21"/>
      <c r="EH1617" s="21"/>
      <c r="EI1617" s="21"/>
      <c r="EJ1617" s="21"/>
      <c r="EK1617" s="21"/>
      <c r="EL1617" s="21"/>
      <c r="EM1617" s="21"/>
      <c r="EN1617" s="21"/>
      <c r="EO1617" s="21"/>
      <c r="EP1617" s="21"/>
      <c r="EQ1617" s="21"/>
      <c r="ER1617" s="21"/>
      <c r="ES1617" s="21"/>
      <c r="ET1617" s="21"/>
      <c r="EU1617" s="21"/>
      <c r="EV1617" s="21"/>
      <c r="EW1617" s="21"/>
      <c r="EX1617" s="21"/>
      <c r="EY1617" s="21"/>
      <c r="EZ1617" s="21"/>
      <c r="FA1617" s="21"/>
      <c r="FB1617" s="21"/>
      <c r="FC1617" s="21"/>
      <c r="FD1617" s="21"/>
      <c r="FE1617" s="21"/>
      <c r="FF1617" s="21"/>
      <c r="FG1617" s="21"/>
      <c r="FH1617" s="21"/>
      <c r="FI1617" s="21"/>
      <c r="FJ1617" s="21"/>
      <c r="FK1617" s="21"/>
      <c r="FL1617" s="21"/>
      <c r="FM1617" s="21"/>
      <c r="FN1617" s="21"/>
      <c r="FO1617" s="21"/>
      <c r="FP1617" s="21"/>
      <c r="FQ1617" s="21"/>
      <c r="FR1617" s="21"/>
      <c r="FS1617" s="21"/>
      <c r="FT1617" s="21"/>
      <c r="FU1617" s="21"/>
      <c r="FV1617" s="21"/>
      <c r="FW1617" s="21"/>
      <c r="FX1617" s="21"/>
      <c r="FY1617" s="21"/>
      <c r="FZ1617" s="21"/>
      <c r="GA1617" s="21"/>
      <c r="GB1617" s="21"/>
      <c r="GC1617" s="21"/>
      <c r="GD1617" s="21"/>
      <c r="GE1617" s="21"/>
      <c r="GF1617" s="21"/>
      <c r="GG1617" s="21"/>
      <c r="GH1617" s="21"/>
      <c r="GI1617" s="21"/>
      <c r="GJ1617" s="21"/>
      <c r="GK1617" s="21"/>
      <c r="GL1617" s="21"/>
      <c r="GM1617" s="21"/>
      <c r="GN1617" s="21"/>
      <c r="GO1617" s="21"/>
      <c r="GP1617" s="21"/>
      <c r="GQ1617" s="21"/>
      <c r="GR1617" s="21"/>
      <c r="GS1617" s="21"/>
      <c r="GT1617" s="21"/>
      <c r="GU1617" s="21"/>
      <c r="GV1617" s="21"/>
      <c r="GW1617" s="21"/>
      <c r="GX1617" s="21"/>
      <c r="GY1617" s="21"/>
      <c r="GZ1617" s="21"/>
      <c r="HA1617" s="21"/>
      <c r="HB1617" s="21"/>
      <c r="HC1617" s="21"/>
      <c r="HD1617" s="21"/>
      <c r="HE1617" s="21"/>
      <c r="HF1617" s="21"/>
      <c r="HG1617" s="21"/>
      <c r="HH1617" s="21"/>
      <c r="HI1617" s="21"/>
      <c r="HJ1617" s="21"/>
      <c r="HK1617" s="21"/>
      <c r="HL1617" s="21"/>
      <c r="HM1617" s="21"/>
      <c r="HN1617" s="21"/>
      <c r="HO1617" s="21"/>
      <c r="HP1617" s="21"/>
      <c r="HQ1617" s="21"/>
      <c r="HR1617" s="21"/>
      <c r="HS1617" s="21"/>
      <c r="HT1617" s="21"/>
      <c r="HU1617" s="21"/>
      <c r="HV1617" s="21"/>
      <c r="HW1617" s="21"/>
      <c r="HX1617" s="21"/>
      <c r="HY1617" s="21"/>
      <c r="HZ1617" s="21"/>
      <c r="IA1617" s="21"/>
      <c r="IB1617" s="21"/>
      <c r="IC1617" s="21"/>
      <c r="ID1617" s="21"/>
      <c r="IE1617" s="21"/>
      <c r="IF1617" s="21"/>
      <c r="IG1617" s="21"/>
      <c r="IH1617" s="21"/>
      <c r="II1617" s="21"/>
      <c r="IJ1617" s="21"/>
      <c r="IK1617" s="21"/>
      <c r="IL1617" s="21"/>
      <c r="IM1617" s="21"/>
      <c r="IN1617" s="21"/>
      <c r="IO1617" s="21"/>
      <c r="IP1617" s="21"/>
      <c r="IQ1617" s="21"/>
      <c r="IR1617" s="21"/>
      <c r="IS1617" s="21"/>
      <c r="IT1617" s="21"/>
      <c r="IU1617" s="21"/>
      <c r="IV1617" s="21"/>
      <c r="IW1617" s="21"/>
      <c r="IX1617" s="21"/>
    </row>
    <row r="1618" spans="2:258">
      <c r="B1618" s="21"/>
      <c r="C1618" s="21"/>
      <c r="D1618" s="21"/>
      <c r="E1618" s="21"/>
      <c r="F1618" s="21"/>
      <c r="G1618" s="21"/>
      <c r="H1618" s="21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  <c r="Z1618" s="21"/>
      <c r="AA1618" s="21"/>
      <c r="AB1618" s="21"/>
      <c r="AC1618" s="21"/>
      <c r="AD1618" s="21"/>
      <c r="AE1618" s="21"/>
      <c r="AF1618" s="21"/>
      <c r="AG1618" s="21"/>
      <c r="AH1618" s="21"/>
      <c r="AI1618" s="21"/>
      <c r="AJ1618" s="21"/>
      <c r="AK1618" s="21"/>
      <c r="AL1618" s="21"/>
      <c r="AM1618" s="21"/>
      <c r="AN1618" s="21"/>
      <c r="AO1618" s="21"/>
      <c r="AP1618" s="21"/>
      <c r="AQ1618" s="21"/>
      <c r="AR1618" s="21"/>
      <c r="AS1618" s="21"/>
      <c r="AT1618" s="21"/>
      <c r="AU1618" s="21"/>
      <c r="AV1618" s="21"/>
      <c r="AW1618" s="21"/>
      <c r="AX1618" s="21"/>
      <c r="AY1618" s="21"/>
      <c r="AZ1618" s="21"/>
      <c r="BA1618" s="21"/>
      <c r="BB1618" s="21"/>
      <c r="BC1618" s="21"/>
      <c r="BD1618" s="21"/>
      <c r="BE1618" s="21"/>
      <c r="BF1618" s="21"/>
      <c r="BG1618" s="21"/>
      <c r="BH1618" s="21"/>
      <c r="BI1618" s="21"/>
      <c r="BJ1618" s="21"/>
      <c r="BK1618" s="21"/>
      <c r="BL1618" s="21"/>
      <c r="BM1618" s="21"/>
      <c r="BN1618" s="21"/>
      <c r="BO1618" s="21"/>
      <c r="BP1618" s="21"/>
      <c r="BQ1618" s="21"/>
      <c r="BR1618" s="21"/>
      <c r="BS1618" s="21"/>
      <c r="BT1618" s="21"/>
      <c r="BU1618" s="21"/>
      <c r="BV1618" s="21"/>
      <c r="BW1618" s="21"/>
      <c r="BX1618" s="21"/>
      <c r="BY1618" s="21"/>
      <c r="BZ1618" s="21"/>
      <c r="CA1618" s="21"/>
      <c r="CB1618" s="21"/>
      <c r="CC1618" s="21"/>
      <c r="CD1618" s="21"/>
      <c r="CE1618" s="21"/>
      <c r="CF1618" s="21"/>
      <c r="CG1618" s="21"/>
      <c r="CH1618" s="21"/>
      <c r="CI1618" s="21"/>
      <c r="CJ1618" s="21"/>
      <c r="CK1618" s="21"/>
      <c r="CL1618" s="21"/>
      <c r="CM1618" s="21"/>
      <c r="CN1618" s="21"/>
      <c r="CO1618" s="21"/>
      <c r="CP1618" s="21"/>
      <c r="CQ1618" s="21"/>
      <c r="CR1618" s="21"/>
      <c r="CS1618" s="21"/>
      <c r="CT1618" s="21"/>
      <c r="CU1618" s="21"/>
      <c r="CV1618" s="21"/>
      <c r="CW1618" s="21"/>
      <c r="CX1618" s="21"/>
      <c r="CY1618" s="21"/>
      <c r="CZ1618" s="21"/>
      <c r="DA1618" s="21"/>
      <c r="DB1618" s="21"/>
      <c r="DC1618" s="21"/>
      <c r="DD1618" s="21"/>
      <c r="DE1618" s="21"/>
      <c r="DF1618" s="21"/>
      <c r="DG1618" s="21"/>
      <c r="DH1618" s="21"/>
      <c r="DI1618" s="21"/>
      <c r="DJ1618" s="21"/>
      <c r="DK1618" s="21"/>
      <c r="DL1618" s="21"/>
      <c r="DM1618" s="21"/>
      <c r="DN1618" s="21"/>
      <c r="DO1618" s="21"/>
      <c r="DP1618" s="21"/>
      <c r="DQ1618" s="21"/>
      <c r="DR1618" s="21"/>
      <c r="DS1618" s="21"/>
      <c r="DT1618" s="21"/>
      <c r="DU1618" s="21"/>
      <c r="DV1618" s="21"/>
      <c r="DW1618" s="21"/>
      <c r="DX1618" s="21"/>
      <c r="DY1618" s="21"/>
      <c r="DZ1618" s="21"/>
      <c r="EA1618" s="21"/>
      <c r="EB1618" s="21"/>
      <c r="EC1618" s="21"/>
      <c r="ED1618" s="21"/>
      <c r="EE1618" s="21"/>
      <c r="EF1618" s="21"/>
      <c r="EG1618" s="21"/>
      <c r="EH1618" s="21"/>
      <c r="EI1618" s="21"/>
      <c r="EJ1618" s="21"/>
      <c r="EK1618" s="21"/>
      <c r="EL1618" s="21"/>
      <c r="EM1618" s="21"/>
      <c r="EN1618" s="21"/>
      <c r="EO1618" s="21"/>
      <c r="EP1618" s="21"/>
      <c r="EQ1618" s="21"/>
      <c r="ER1618" s="21"/>
      <c r="ES1618" s="21"/>
      <c r="ET1618" s="21"/>
      <c r="EU1618" s="21"/>
      <c r="EV1618" s="21"/>
      <c r="EW1618" s="21"/>
      <c r="EX1618" s="21"/>
      <c r="EY1618" s="21"/>
      <c r="EZ1618" s="21"/>
      <c r="FA1618" s="21"/>
      <c r="FB1618" s="21"/>
      <c r="FC1618" s="21"/>
      <c r="FD1618" s="21"/>
      <c r="FE1618" s="21"/>
      <c r="FF1618" s="21"/>
      <c r="FG1618" s="21"/>
      <c r="FH1618" s="21"/>
      <c r="FI1618" s="21"/>
      <c r="FJ1618" s="21"/>
      <c r="FK1618" s="21"/>
      <c r="FL1618" s="21"/>
      <c r="FM1618" s="21"/>
      <c r="FN1618" s="21"/>
      <c r="FO1618" s="21"/>
      <c r="FP1618" s="21"/>
      <c r="FQ1618" s="21"/>
      <c r="FR1618" s="21"/>
      <c r="FS1618" s="21"/>
      <c r="FT1618" s="21"/>
      <c r="FU1618" s="21"/>
      <c r="FV1618" s="21"/>
      <c r="FW1618" s="21"/>
      <c r="FX1618" s="21"/>
      <c r="FY1618" s="21"/>
      <c r="FZ1618" s="21"/>
      <c r="GA1618" s="21"/>
      <c r="GB1618" s="21"/>
      <c r="GC1618" s="21"/>
      <c r="GD1618" s="21"/>
      <c r="GE1618" s="21"/>
      <c r="GF1618" s="21"/>
      <c r="GG1618" s="21"/>
      <c r="GH1618" s="21"/>
      <c r="GI1618" s="21"/>
      <c r="GJ1618" s="21"/>
      <c r="GK1618" s="21"/>
      <c r="GL1618" s="21"/>
      <c r="GM1618" s="21"/>
      <c r="GN1618" s="21"/>
      <c r="GO1618" s="21"/>
      <c r="GP1618" s="21"/>
      <c r="GQ1618" s="21"/>
      <c r="GR1618" s="21"/>
      <c r="GS1618" s="21"/>
      <c r="GT1618" s="21"/>
      <c r="GU1618" s="21"/>
      <c r="GV1618" s="21"/>
      <c r="GW1618" s="21"/>
      <c r="GX1618" s="21"/>
      <c r="GY1618" s="21"/>
      <c r="GZ1618" s="21"/>
      <c r="HA1618" s="21"/>
      <c r="HB1618" s="21"/>
      <c r="HC1618" s="21"/>
      <c r="HD1618" s="21"/>
      <c r="HE1618" s="21"/>
      <c r="HF1618" s="21"/>
      <c r="HG1618" s="21"/>
      <c r="HH1618" s="21"/>
      <c r="HI1618" s="21"/>
      <c r="HJ1618" s="21"/>
      <c r="HK1618" s="21"/>
      <c r="HL1618" s="21"/>
      <c r="HM1618" s="21"/>
      <c r="HN1618" s="21"/>
      <c r="HO1618" s="21"/>
      <c r="HP1618" s="21"/>
      <c r="HQ1618" s="21"/>
      <c r="HR1618" s="21"/>
      <c r="HS1618" s="21"/>
      <c r="HT1618" s="21"/>
      <c r="HU1618" s="21"/>
      <c r="HV1618" s="21"/>
      <c r="HW1618" s="21"/>
      <c r="HX1618" s="21"/>
      <c r="HY1618" s="21"/>
      <c r="HZ1618" s="21"/>
      <c r="IA1618" s="21"/>
      <c r="IB1618" s="21"/>
      <c r="IC1618" s="21"/>
      <c r="ID1618" s="21"/>
      <c r="IE1618" s="21"/>
      <c r="IF1618" s="21"/>
      <c r="IG1618" s="21"/>
      <c r="IH1618" s="21"/>
      <c r="II1618" s="21"/>
      <c r="IJ1618" s="21"/>
      <c r="IK1618" s="21"/>
      <c r="IL1618" s="21"/>
      <c r="IM1618" s="21"/>
      <c r="IN1618" s="21"/>
      <c r="IO1618" s="21"/>
      <c r="IP1618" s="21"/>
      <c r="IQ1618" s="21"/>
      <c r="IR1618" s="21"/>
      <c r="IS1618" s="21"/>
      <c r="IT1618" s="21"/>
      <c r="IU1618" s="21"/>
      <c r="IV1618" s="21"/>
      <c r="IW1618" s="21"/>
      <c r="IX1618" s="21"/>
    </row>
    <row r="1619" spans="2:258">
      <c r="B1619" s="21"/>
      <c r="C1619" s="21"/>
      <c r="D1619" s="21"/>
      <c r="E1619" s="21"/>
      <c r="F1619" s="21"/>
      <c r="G1619" s="21"/>
      <c r="H1619" s="21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  <c r="Z1619" s="21"/>
      <c r="AA1619" s="21"/>
      <c r="AB1619" s="21"/>
      <c r="AC1619" s="21"/>
      <c r="AD1619" s="21"/>
      <c r="AE1619" s="21"/>
      <c r="AF1619" s="21"/>
      <c r="AG1619" s="21"/>
      <c r="AH1619" s="21"/>
      <c r="AI1619" s="21"/>
      <c r="AJ1619" s="21"/>
      <c r="AK1619" s="21"/>
      <c r="AL1619" s="21"/>
      <c r="AM1619" s="21"/>
      <c r="AN1619" s="21"/>
      <c r="AO1619" s="21"/>
      <c r="AP1619" s="21"/>
      <c r="AQ1619" s="21"/>
      <c r="AR1619" s="21"/>
      <c r="AS1619" s="21"/>
      <c r="AT1619" s="21"/>
      <c r="AU1619" s="21"/>
      <c r="AV1619" s="21"/>
      <c r="AW1619" s="21"/>
      <c r="AX1619" s="21"/>
      <c r="AY1619" s="21"/>
      <c r="AZ1619" s="21"/>
      <c r="BA1619" s="21"/>
      <c r="BB1619" s="21"/>
      <c r="BC1619" s="21"/>
      <c r="BD1619" s="21"/>
      <c r="BE1619" s="21"/>
      <c r="BF1619" s="21"/>
      <c r="BG1619" s="21"/>
      <c r="BH1619" s="21"/>
      <c r="BI1619" s="21"/>
      <c r="BJ1619" s="21"/>
      <c r="BK1619" s="21"/>
      <c r="BL1619" s="21"/>
      <c r="BM1619" s="21"/>
      <c r="BN1619" s="21"/>
      <c r="BO1619" s="21"/>
      <c r="BP1619" s="21"/>
      <c r="BQ1619" s="21"/>
      <c r="BR1619" s="21"/>
      <c r="BS1619" s="21"/>
      <c r="BT1619" s="21"/>
      <c r="BU1619" s="21"/>
      <c r="BV1619" s="21"/>
      <c r="BW1619" s="21"/>
      <c r="BX1619" s="21"/>
      <c r="BY1619" s="21"/>
      <c r="BZ1619" s="21"/>
      <c r="CA1619" s="21"/>
      <c r="CB1619" s="21"/>
      <c r="CC1619" s="21"/>
      <c r="CD1619" s="21"/>
      <c r="CE1619" s="21"/>
      <c r="CF1619" s="21"/>
      <c r="CG1619" s="21"/>
      <c r="CH1619" s="21"/>
      <c r="CI1619" s="21"/>
      <c r="CJ1619" s="21"/>
      <c r="CK1619" s="21"/>
      <c r="CL1619" s="21"/>
      <c r="CM1619" s="21"/>
      <c r="CN1619" s="21"/>
      <c r="CO1619" s="21"/>
      <c r="CP1619" s="21"/>
      <c r="CQ1619" s="21"/>
      <c r="CR1619" s="21"/>
      <c r="CS1619" s="21"/>
      <c r="CT1619" s="21"/>
      <c r="CU1619" s="21"/>
      <c r="CV1619" s="21"/>
      <c r="CW1619" s="21"/>
      <c r="CX1619" s="21"/>
      <c r="CY1619" s="21"/>
      <c r="CZ1619" s="21"/>
      <c r="DA1619" s="21"/>
      <c r="DB1619" s="21"/>
      <c r="DC1619" s="21"/>
      <c r="DD1619" s="21"/>
      <c r="DE1619" s="21"/>
      <c r="DF1619" s="21"/>
      <c r="DG1619" s="21"/>
      <c r="DH1619" s="21"/>
      <c r="DI1619" s="21"/>
      <c r="DJ1619" s="21"/>
      <c r="DK1619" s="21"/>
      <c r="DL1619" s="21"/>
      <c r="DM1619" s="21"/>
      <c r="DN1619" s="21"/>
      <c r="DO1619" s="21"/>
      <c r="DP1619" s="21"/>
      <c r="DQ1619" s="21"/>
      <c r="DR1619" s="21"/>
      <c r="DS1619" s="21"/>
      <c r="DT1619" s="21"/>
      <c r="DU1619" s="21"/>
      <c r="DV1619" s="21"/>
      <c r="DW1619" s="21"/>
      <c r="DX1619" s="21"/>
      <c r="DY1619" s="21"/>
      <c r="DZ1619" s="21"/>
      <c r="EA1619" s="21"/>
      <c r="EB1619" s="21"/>
      <c r="EC1619" s="21"/>
      <c r="ED1619" s="21"/>
      <c r="EE1619" s="21"/>
      <c r="EF1619" s="21"/>
      <c r="EG1619" s="21"/>
      <c r="EH1619" s="21"/>
      <c r="EI1619" s="21"/>
      <c r="EJ1619" s="21"/>
      <c r="EK1619" s="21"/>
      <c r="EL1619" s="21"/>
      <c r="EM1619" s="21"/>
      <c r="EN1619" s="21"/>
      <c r="EO1619" s="21"/>
      <c r="EP1619" s="21"/>
      <c r="EQ1619" s="21"/>
      <c r="ER1619" s="21"/>
      <c r="ES1619" s="21"/>
      <c r="ET1619" s="21"/>
      <c r="EU1619" s="21"/>
      <c r="EV1619" s="21"/>
      <c r="EW1619" s="21"/>
      <c r="EX1619" s="21"/>
      <c r="EY1619" s="21"/>
      <c r="EZ1619" s="21"/>
      <c r="FA1619" s="21"/>
      <c r="FB1619" s="21"/>
      <c r="FC1619" s="21"/>
      <c r="FD1619" s="21"/>
      <c r="FE1619" s="21"/>
      <c r="FF1619" s="21"/>
      <c r="FG1619" s="21"/>
      <c r="FH1619" s="21"/>
      <c r="FI1619" s="21"/>
      <c r="FJ1619" s="21"/>
      <c r="FK1619" s="21"/>
      <c r="FL1619" s="21"/>
      <c r="FM1619" s="21"/>
      <c r="FN1619" s="21"/>
      <c r="FO1619" s="21"/>
      <c r="FP1619" s="21"/>
      <c r="FQ1619" s="21"/>
      <c r="FR1619" s="21"/>
      <c r="FS1619" s="21"/>
      <c r="FT1619" s="21"/>
      <c r="FU1619" s="21"/>
      <c r="FV1619" s="21"/>
      <c r="FW1619" s="21"/>
      <c r="FX1619" s="21"/>
      <c r="FY1619" s="21"/>
      <c r="FZ1619" s="21"/>
      <c r="GA1619" s="21"/>
      <c r="GB1619" s="21"/>
      <c r="GC1619" s="21"/>
      <c r="GD1619" s="21"/>
      <c r="GE1619" s="21"/>
      <c r="GF1619" s="21"/>
      <c r="GG1619" s="21"/>
      <c r="GH1619" s="21"/>
      <c r="GI1619" s="21"/>
      <c r="GJ1619" s="21"/>
      <c r="GK1619" s="21"/>
      <c r="GL1619" s="21"/>
      <c r="GM1619" s="21"/>
      <c r="GN1619" s="21"/>
      <c r="GO1619" s="21"/>
      <c r="GP1619" s="21"/>
      <c r="GQ1619" s="21"/>
      <c r="GR1619" s="21"/>
      <c r="GS1619" s="21"/>
      <c r="GT1619" s="21"/>
      <c r="GU1619" s="21"/>
      <c r="GV1619" s="21"/>
      <c r="GW1619" s="21"/>
      <c r="GX1619" s="21"/>
      <c r="GY1619" s="21"/>
      <c r="GZ1619" s="21"/>
      <c r="HA1619" s="21"/>
      <c r="HB1619" s="21"/>
      <c r="HC1619" s="21"/>
      <c r="HD1619" s="21"/>
      <c r="HE1619" s="21"/>
      <c r="HF1619" s="21"/>
      <c r="HG1619" s="21"/>
      <c r="HH1619" s="21"/>
      <c r="HI1619" s="21"/>
      <c r="HJ1619" s="21"/>
      <c r="HK1619" s="21"/>
      <c r="HL1619" s="21"/>
      <c r="HM1619" s="21"/>
      <c r="HN1619" s="21"/>
      <c r="HO1619" s="21"/>
      <c r="HP1619" s="21"/>
      <c r="HQ1619" s="21"/>
      <c r="HR1619" s="21"/>
      <c r="HS1619" s="21"/>
      <c r="HT1619" s="21"/>
      <c r="HU1619" s="21"/>
      <c r="HV1619" s="21"/>
      <c r="HW1619" s="21"/>
      <c r="HX1619" s="21"/>
      <c r="HY1619" s="21"/>
      <c r="HZ1619" s="21"/>
      <c r="IA1619" s="21"/>
      <c r="IB1619" s="21"/>
      <c r="IC1619" s="21"/>
      <c r="ID1619" s="21"/>
      <c r="IE1619" s="21"/>
      <c r="IF1619" s="21"/>
      <c r="IG1619" s="21"/>
      <c r="IH1619" s="21"/>
      <c r="II1619" s="21"/>
      <c r="IJ1619" s="21"/>
      <c r="IK1619" s="21"/>
      <c r="IL1619" s="21"/>
      <c r="IM1619" s="21"/>
      <c r="IN1619" s="21"/>
      <c r="IO1619" s="21"/>
      <c r="IP1619" s="21"/>
      <c r="IQ1619" s="21"/>
      <c r="IR1619" s="21"/>
      <c r="IS1619" s="21"/>
      <c r="IT1619" s="21"/>
      <c r="IU1619" s="21"/>
      <c r="IV1619" s="21"/>
      <c r="IW1619" s="21"/>
      <c r="IX1619" s="21"/>
    </row>
    <row r="1620" spans="2:258">
      <c r="B1620" s="21"/>
      <c r="C1620" s="21"/>
      <c r="D1620" s="21"/>
      <c r="E1620" s="21"/>
      <c r="F1620" s="21"/>
      <c r="G1620" s="21"/>
      <c r="H1620" s="21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  <c r="Z1620" s="21"/>
      <c r="AA1620" s="21"/>
      <c r="AB1620" s="21"/>
      <c r="AC1620" s="21"/>
      <c r="AD1620" s="21"/>
      <c r="AE1620" s="21"/>
      <c r="AF1620" s="21"/>
      <c r="AG1620" s="21"/>
      <c r="AH1620" s="21"/>
      <c r="AI1620" s="21"/>
      <c r="AJ1620" s="21"/>
      <c r="AK1620" s="21"/>
      <c r="AL1620" s="21"/>
      <c r="AM1620" s="21"/>
      <c r="AN1620" s="21"/>
      <c r="AO1620" s="21"/>
      <c r="AP1620" s="21"/>
      <c r="AQ1620" s="21"/>
      <c r="AR1620" s="21"/>
      <c r="AS1620" s="21"/>
      <c r="AT1620" s="21"/>
      <c r="AU1620" s="21"/>
      <c r="AV1620" s="21"/>
      <c r="AW1620" s="21"/>
      <c r="AX1620" s="21"/>
      <c r="AY1620" s="21"/>
      <c r="AZ1620" s="21"/>
      <c r="BA1620" s="21"/>
      <c r="BB1620" s="21"/>
      <c r="BC1620" s="21"/>
      <c r="BD1620" s="21"/>
      <c r="BE1620" s="21"/>
      <c r="BF1620" s="21"/>
      <c r="BG1620" s="21"/>
      <c r="BH1620" s="21"/>
      <c r="BI1620" s="21"/>
      <c r="BJ1620" s="21"/>
      <c r="BK1620" s="21"/>
      <c r="BL1620" s="21"/>
      <c r="BM1620" s="21"/>
      <c r="BN1620" s="21"/>
      <c r="BO1620" s="21"/>
      <c r="BP1620" s="21"/>
      <c r="BQ1620" s="21"/>
      <c r="BR1620" s="21"/>
      <c r="BS1620" s="21"/>
      <c r="BT1620" s="21"/>
      <c r="BU1620" s="21"/>
      <c r="BV1620" s="21"/>
      <c r="BW1620" s="21"/>
      <c r="BX1620" s="21"/>
      <c r="BY1620" s="21"/>
      <c r="BZ1620" s="21"/>
      <c r="CA1620" s="21"/>
      <c r="CB1620" s="21"/>
      <c r="CC1620" s="21"/>
      <c r="CD1620" s="21"/>
      <c r="CE1620" s="21"/>
      <c r="CF1620" s="21"/>
      <c r="CG1620" s="21"/>
      <c r="CH1620" s="21"/>
      <c r="CI1620" s="21"/>
      <c r="CJ1620" s="21"/>
      <c r="CK1620" s="21"/>
      <c r="CL1620" s="21"/>
      <c r="CM1620" s="21"/>
      <c r="CN1620" s="21"/>
      <c r="CO1620" s="21"/>
      <c r="CP1620" s="21"/>
      <c r="CQ1620" s="21"/>
      <c r="CR1620" s="21"/>
      <c r="CS1620" s="21"/>
      <c r="CT1620" s="21"/>
      <c r="CU1620" s="21"/>
      <c r="CV1620" s="21"/>
      <c r="CW1620" s="21"/>
      <c r="CX1620" s="21"/>
      <c r="CY1620" s="21"/>
      <c r="CZ1620" s="21"/>
      <c r="DA1620" s="21"/>
      <c r="DB1620" s="21"/>
      <c r="DC1620" s="21"/>
      <c r="DD1620" s="21"/>
      <c r="DE1620" s="21"/>
      <c r="DF1620" s="21"/>
      <c r="DG1620" s="21"/>
      <c r="DH1620" s="21"/>
      <c r="DI1620" s="21"/>
      <c r="DJ1620" s="21"/>
      <c r="DK1620" s="21"/>
      <c r="DL1620" s="21"/>
      <c r="DM1620" s="21"/>
      <c r="DN1620" s="21"/>
      <c r="DO1620" s="21"/>
      <c r="DP1620" s="21"/>
      <c r="DQ1620" s="21"/>
      <c r="DR1620" s="21"/>
      <c r="DS1620" s="21"/>
      <c r="DT1620" s="21"/>
      <c r="DU1620" s="21"/>
      <c r="DV1620" s="21"/>
      <c r="DW1620" s="21"/>
      <c r="DX1620" s="21"/>
      <c r="DY1620" s="21"/>
      <c r="DZ1620" s="21"/>
      <c r="EA1620" s="21"/>
      <c r="EB1620" s="21"/>
      <c r="EC1620" s="21"/>
      <c r="ED1620" s="21"/>
      <c r="EE1620" s="21"/>
      <c r="EF1620" s="21"/>
      <c r="EG1620" s="21"/>
      <c r="EH1620" s="21"/>
      <c r="EI1620" s="21"/>
      <c r="EJ1620" s="21"/>
      <c r="EK1620" s="21"/>
      <c r="EL1620" s="21"/>
      <c r="EM1620" s="21"/>
      <c r="EN1620" s="21"/>
      <c r="EO1620" s="21"/>
      <c r="EP1620" s="21"/>
      <c r="EQ1620" s="21"/>
      <c r="ER1620" s="21"/>
      <c r="ES1620" s="21"/>
      <c r="ET1620" s="21"/>
      <c r="EU1620" s="21"/>
      <c r="EV1620" s="21"/>
      <c r="EW1620" s="21"/>
      <c r="EX1620" s="21"/>
      <c r="EY1620" s="21"/>
      <c r="EZ1620" s="21"/>
      <c r="FA1620" s="21"/>
      <c r="FB1620" s="21"/>
      <c r="FC1620" s="21"/>
      <c r="FD1620" s="21"/>
      <c r="FE1620" s="21"/>
      <c r="FF1620" s="21"/>
      <c r="FG1620" s="21"/>
      <c r="FH1620" s="21"/>
      <c r="FI1620" s="21"/>
      <c r="FJ1620" s="21"/>
      <c r="FK1620" s="21"/>
      <c r="FL1620" s="21"/>
      <c r="FM1620" s="21"/>
      <c r="FN1620" s="21"/>
      <c r="FO1620" s="21"/>
      <c r="FP1620" s="21"/>
      <c r="FQ1620" s="21"/>
      <c r="FR1620" s="21"/>
      <c r="FS1620" s="21"/>
      <c r="FT1620" s="21"/>
      <c r="FU1620" s="21"/>
      <c r="FV1620" s="21"/>
      <c r="FW1620" s="21"/>
      <c r="FX1620" s="21"/>
      <c r="FY1620" s="21"/>
      <c r="FZ1620" s="21"/>
      <c r="GA1620" s="21"/>
      <c r="GB1620" s="21"/>
      <c r="GC1620" s="21"/>
      <c r="GD1620" s="21"/>
      <c r="GE1620" s="21"/>
      <c r="GF1620" s="21"/>
      <c r="GG1620" s="21"/>
      <c r="GH1620" s="21"/>
      <c r="GI1620" s="21"/>
      <c r="GJ1620" s="21"/>
      <c r="GK1620" s="21"/>
      <c r="GL1620" s="21"/>
      <c r="GM1620" s="21"/>
      <c r="GN1620" s="21"/>
      <c r="GO1620" s="21"/>
      <c r="GP1620" s="21"/>
      <c r="GQ1620" s="21"/>
      <c r="GR1620" s="21"/>
      <c r="GS1620" s="21"/>
      <c r="GT1620" s="21"/>
      <c r="GU1620" s="21"/>
      <c r="GV1620" s="21"/>
      <c r="GW1620" s="21"/>
      <c r="GX1620" s="21"/>
      <c r="GY1620" s="21"/>
      <c r="GZ1620" s="21"/>
      <c r="HA1620" s="21"/>
      <c r="HB1620" s="21"/>
      <c r="HC1620" s="21"/>
      <c r="HD1620" s="21"/>
      <c r="HE1620" s="21"/>
      <c r="HF1620" s="21"/>
      <c r="HG1620" s="21"/>
      <c r="HH1620" s="21"/>
      <c r="HI1620" s="21"/>
      <c r="HJ1620" s="21"/>
      <c r="HK1620" s="21"/>
      <c r="HL1620" s="21"/>
      <c r="HM1620" s="21"/>
      <c r="HN1620" s="21"/>
      <c r="HO1620" s="21"/>
      <c r="HP1620" s="21"/>
      <c r="HQ1620" s="21"/>
      <c r="HR1620" s="21"/>
      <c r="HS1620" s="21"/>
      <c r="HT1620" s="21"/>
      <c r="HU1620" s="21"/>
      <c r="HV1620" s="21"/>
      <c r="HW1620" s="21"/>
      <c r="HX1620" s="21"/>
      <c r="HY1620" s="21"/>
      <c r="HZ1620" s="21"/>
      <c r="IA1620" s="21"/>
      <c r="IB1620" s="21"/>
      <c r="IC1620" s="21"/>
      <c r="ID1620" s="21"/>
      <c r="IE1620" s="21"/>
      <c r="IF1620" s="21"/>
      <c r="IG1620" s="21"/>
      <c r="IH1620" s="21"/>
      <c r="II1620" s="21"/>
      <c r="IJ1620" s="21"/>
      <c r="IK1620" s="21"/>
      <c r="IL1620" s="21"/>
      <c r="IM1620" s="21"/>
      <c r="IN1620" s="21"/>
      <c r="IO1620" s="21"/>
      <c r="IP1620" s="21"/>
      <c r="IQ1620" s="21"/>
      <c r="IR1620" s="21"/>
      <c r="IS1620" s="21"/>
      <c r="IT1620" s="21"/>
      <c r="IU1620" s="21"/>
      <c r="IV1620" s="21"/>
      <c r="IW1620" s="21"/>
      <c r="IX1620" s="21"/>
    </row>
    <row r="1621" spans="2:258">
      <c r="B1621" s="21"/>
      <c r="C1621" s="21"/>
      <c r="D1621" s="21"/>
      <c r="E1621" s="21"/>
      <c r="F1621" s="21"/>
      <c r="G1621" s="21"/>
      <c r="H1621" s="21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  <c r="Z1621" s="21"/>
      <c r="AA1621" s="21"/>
      <c r="AB1621" s="21"/>
      <c r="AC1621" s="21"/>
      <c r="AD1621" s="21"/>
      <c r="AE1621" s="21"/>
      <c r="AF1621" s="21"/>
      <c r="AG1621" s="21"/>
      <c r="AH1621" s="21"/>
      <c r="AI1621" s="21"/>
      <c r="AJ1621" s="21"/>
      <c r="AK1621" s="21"/>
      <c r="AL1621" s="21"/>
      <c r="AM1621" s="21"/>
      <c r="AN1621" s="21"/>
      <c r="AO1621" s="21"/>
      <c r="AP1621" s="21"/>
      <c r="AQ1621" s="21"/>
      <c r="AR1621" s="21"/>
      <c r="AS1621" s="21"/>
      <c r="AT1621" s="21"/>
      <c r="AU1621" s="21"/>
      <c r="AV1621" s="21"/>
      <c r="AW1621" s="21"/>
      <c r="AX1621" s="21"/>
      <c r="AY1621" s="21"/>
      <c r="AZ1621" s="21"/>
      <c r="BA1621" s="21"/>
      <c r="BB1621" s="21"/>
      <c r="BC1621" s="21"/>
      <c r="BD1621" s="21"/>
      <c r="BE1621" s="21"/>
      <c r="BF1621" s="21"/>
      <c r="BG1621" s="21"/>
      <c r="BH1621" s="21"/>
      <c r="BI1621" s="21"/>
      <c r="BJ1621" s="21"/>
      <c r="BK1621" s="21"/>
      <c r="BL1621" s="21"/>
      <c r="BM1621" s="21"/>
      <c r="BN1621" s="21"/>
      <c r="BO1621" s="21"/>
      <c r="BP1621" s="21"/>
      <c r="BQ1621" s="21"/>
      <c r="BR1621" s="21"/>
      <c r="BS1621" s="21"/>
      <c r="BT1621" s="21"/>
      <c r="BU1621" s="21"/>
      <c r="BV1621" s="21"/>
      <c r="BW1621" s="21"/>
      <c r="BX1621" s="21"/>
      <c r="BY1621" s="21"/>
      <c r="BZ1621" s="21"/>
      <c r="CA1621" s="21"/>
      <c r="CB1621" s="21"/>
      <c r="CC1621" s="21"/>
      <c r="CD1621" s="21"/>
      <c r="CE1621" s="21"/>
      <c r="CF1621" s="21"/>
      <c r="CG1621" s="21"/>
      <c r="CH1621" s="21"/>
      <c r="CI1621" s="21"/>
      <c r="CJ1621" s="21"/>
      <c r="CK1621" s="21"/>
      <c r="CL1621" s="21"/>
      <c r="CM1621" s="21"/>
      <c r="CN1621" s="21"/>
      <c r="CO1621" s="21"/>
      <c r="CP1621" s="21"/>
      <c r="CQ1621" s="21"/>
      <c r="CR1621" s="21"/>
      <c r="CS1621" s="21"/>
      <c r="CT1621" s="21"/>
      <c r="CU1621" s="21"/>
      <c r="CV1621" s="21"/>
      <c r="CW1621" s="21"/>
      <c r="CX1621" s="21"/>
      <c r="CY1621" s="21"/>
      <c r="CZ1621" s="21"/>
      <c r="DA1621" s="21"/>
      <c r="DB1621" s="21"/>
      <c r="DC1621" s="21"/>
      <c r="DD1621" s="21"/>
      <c r="DE1621" s="21"/>
      <c r="DF1621" s="21"/>
      <c r="DG1621" s="21"/>
      <c r="DH1621" s="21"/>
      <c r="DI1621" s="21"/>
      <c r="DJ1621" s="21"/>
      <c r="DK1621" s="21"/>
      <c r="DL1621" s="21"/>
      <c r="DM1621" s="21"/>
      <c r="DN1621" s="21"/>
      <c r="DO1621" s="21"/>
      <c r="DP1621" s="21"/>
      <c r="DQ1621" s="21"/>
      <c r="DR1621" s="21"/>
      <c r="DS1621" s="21"/>
      <c r="DT1621" s="21"/>
      <c r="DU1621" s="21"/>
      <c r="DV1621" s="21"/>
      <c r="DW1621" s="21"/>
      <c r="DX1621" s="21"/>
      <c r="DY1621" s="21"/>
      <c r="DZ1621" s="21"/>
      <c r="EA1621" s="21"/>
      <c r="EB1621" s="21"/>
      <c r="EC1621" s="21"/>
      <c r="ED1621" s="21"/>
      <c r="EE1621" s="21"/>
      <c r="EF1621" s="21"/>
      <c r="EG1621" s="21"/>
      <c r="EH1621" s="21"/>
      <c r="EI1621" s="21"/>
      <c r="EJ1621" s="21"/>
      <c r="EK1621" s="21"/>
      <c r="EL1621" s="21"/>
      <c r="EM1621" s="21"/>
      <c r="EN1621" s="21"/>
      <c r="EO1621" s="21"/>
      <c r="EP1621" s="21"/>
      <c r="EQ1621" s="21"/>
      <c r="ER1621" s="21"/>
      <c r="ES1621" s="21"/>
      <c r="ET1621" s="21"/>
      <c r="EU1621" s="21"/>
      <c r="EV1621" s="21"/>
      <c r="EW1621" s="21"/>
      <c r="EX1621" s="21"/>
      <c r="EY1621" s="21"/>
      <c r="EZ1621" s="21"/>
      <c r="FA1621" s="21"/>
      <c r="FB1621" s="21"/>
      <c r="FC1621" s="21"/>
      <c r="FD1621" s="21"/>
      <c r="FE1621" s="21"/>
      <c r="FF1621" s="21"/>
      <c r="FG1621" s="21"/>
      <c r="FH1621" s="21"/>
      <c r="FI1621" s="21"/>
      <c r="FJ1621" s="21"/>
      <c r="FK1621" s="21"/>
      <c r="FL1621" s="21"/>
      <c r="FM1621" s="21"/>
      <c r="FN1621" s="21"/>
      <c r="FO1621" s="21"/>
      <c r="FP1621" s="21"/>
      <c r="FQ1621" s="21"/>
      <c r="FR1621" s="21"/>
      <c r="FS1621" s="21"/>
      <c r="FT1621" s="21"/>
      <c r="FU1621" s="21"/>
      <c r="FV1621" s="21"/>
      <c r="FW1621" s="21"/>
      <c r="FX1621" s="21"/>
      <c r="FY1621" s="21"/>
      <c r="FZ1621" s="21"/>
      <c r="GA1621" s="21"/>
      <c r="GB1621" s="21"/>
      <c r="GC1621" s="21"/>
      <c r="GD1621" s="21"/>
      <c r="GE1621" s="21"/>
      <c r="GF1621" s="21"/>
      <c r="GG1621" s="21"/>
      <c r="GH1621" s="21"/>
      <c r="GI1621" s="21"/>
      <c r="GJ1621" s="21"/>
      <c r="GK1621" s="21"/>
      <c r="GL1621" s="21"/>
      <c r="GM1621" s="21"/>
      <c r="GN1621" s="21"/>
      <c r="GO1621" s="21"/>
      <c r="GP1621" s="21"/>
      <c r="GQ1621" s="21"/>
      <c r="GR1621" s="21"/>
      <c r="GS1621" s="21"/>
      <c r="GT1621" s="21"/>
      <c r="GU1621" s="21"/>
      <c r="GV1621" s="21"/>
      <c r="GW1621" s="21"/>
      <c r="GX1621" s="21"/>
      <c r="GY1621" s="21"/>
      <c r="GZ1621" s="21"/>
      <c r="HA1621" s="21"/>
      <c r="HB1621" s="21"/>
      <c r="HC1621" s="21"/>
      <c r="HD1621" s="21"/>
      <c r="HE1621" s="21"/>
      <c r="HF1621" s="21"/>
      <c r="HG1621" s="21"/>
      <c r="HH1621" s="21"/>
      <c r="HI1621" s="21"/>
      <c r="HJ1621" s="21"/>
      <c r="HK1621" s="21"/>
      <c r="HL1621" s="21"/>
      <c r="HM1621" s="21"/>
      <c r="HN1621" s="21"/>
      <c r="HO1621" s="21"/>
      <c r="HP1621" s="21"/>
      <c r="HQ1621" s="21"/>
      <c r="HR1621" s="21"/>
      <c r="HS1621" s="21"/>
      <c r="HT1621" s="21"/>
      <c r="HU1621" s="21"/>
      <c r="HV1621" s="21"/>
      <c r="HW1621" s="21"/>
      <c r="HX1621" s="21"/>
      <c r="HY1621" s="21"/>
      <c r="HZ1621" s="21"/>
      <c r="IA1621" s="21"/>
      <c r="IB1621" s="21"/>
      <c r="IC1621" s="21"/>
      <c r="ID1621" s="21"/>
      <c r="IE1621" s="21"/>
      <c r="IF1621" s="21"/>
      <c r="IG1621" s="21"/>
      <c r="IH1621" s="21"/>
      <c r="II1621" s="21"/>
      <c r="IJ1621" s="21"/>
      <c r="IK1621" s="21"/>
      <c r="IL1621" s="21"/>
      <c r="IM1621" s="21"/>
      <c r="IN1621" s="21"/>
      <c r="IO1621" s="21"/>
      <c r="IP1621" s="21"/>
      <c r="IQ1621" s="21"/>
      <c r="IR1621" s="21"/>
      <c r="IS1621" s="21"/>
      <c r="IT1621" s="21"/>
      <c r="IU1621" s="21"/>
      <c r="IV1621" s="21"/>
      <c r="IW1621" s="21"/>
      <c r="IX1621" s="21"/>
    </row>
    <row r="1622" spans="2:258">
      <c r="B1622" s="21"/>
      <c r="C1622" s="21"/>
      <c r="D1622" s="21"/>
      <c r="E1622" s="21"/>
      <c r="F1622" s="21"/>
      <c r="G1622" s="21"/>
      <c r="H1622" s="21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  <c r="Z1622" s="21"/>
      <c r="AA1622" s="21"/>
      <c r="AB1622" s="21"/>
      <c r="AC1622" s="21"/>
      <c r="AD1622" s="21"/>
      <c r="AE1622" s="21"/>
      <c r="AF1622" s="21"/>
      <c r="AG1622" s="21"/>
      <c r="AH1622" s="21"/>
      <c r="AI1622" s="21"/>
      <c r="AJ1622" s="21"/>
      <c r="AK1622" s="21"/>
      <c r="AL1622" s="21"/>
      <c r="AM1622" s="21"/>
      <c r="AN1622" s="21"/>
      <c r="AO1622" s="21"/>
      <c r="AP1622" s="21"/>
      <c r="AQ1622" s="21"/>
      <c r="AR1622" s="21"/>
      <c r="AS1622" s="21"/>
      <c r="AT1622" s="21"/>
      <c r="AU1622" s="21"/>
      <c r="AV1622" s="21"/>
      <c r="AW1622" s="21"/>
      <c r="AX1622" s="21"/>
      <c r="AY1622" s="21"/>
      <c r="AZ1622" s="21"/>
      <c r="BA1622" s="21"/>
      <c r="BB1622" s="21"/>
      <c r="BC1622" s="21"/>
      <c r="BD1622" s="21"/>
      <c r="BE1622" s="21"/>
      <c r="BF1622" s="21"/>
      <c r="BG1622" s="21"/>
      <c r="BH1622" s="21"/>
      <c r="BI1622" s="21"/>
      <c r="BJ1622" s="21"/>
      <c r="BK1622" s="21"/>
      <c r="BL1622" s="21"/>
      <c r="BM1622" s="21"/>
      <c r="BN1622" s="21"/>
      <c r="BO1622" s="21"/>
      <c r="BP1622" s="21"/>
      <c r="BQ1622" s="21"/>
      <c r="BR1622" s="21"/>
      <c r="BS1622" s="21"/>
      <c r="BT1622" s="21"/>
      <c r="BU1622" s="21"/>
      <c r="BV1622" s="21"/>
      <c r="BW1622" s="21"/>
      <c r="BX1622" s="21"/>
      <c r="BY1622" s="21"/>
      <c r="BZ1622" s="21"/>
      <c r="CA1622" s="21"/>
      <c r="CB1622" s="21"/>
      <c r="CC1622" s="21"/>
      <c r="CD1622" s="21"/>
      <c r="CE1622" s="21"/>
      <c r="CF1622" s="21"/>
      <c r="CG1622" s="21"/>
      <c r="CH1622" s="21"/>
      <c r="CI1622" s="21"/>
      <c r="CJ1622" s="21"/>
      <c r="CK1622" s="21"/>
      <c r="CL1622" s="21"/>
      <c r="CM1622" s="21"/>
      <c r="CN1622" s="21"/>
      <c r="CO1622" s="21"/>
      <c r="CP1622" s="21"/>
      <c r="CQ1622" s="21"/>
      <c r="CR1622" s="21"/>
      <c r="CS1622" s="21"/>
      <c r="CT1622" s="21"/>
      <c r="CU1622" s="21"/>
      <c r="CV1622" s="21"/>
      <c r="CW1622" s="21"/>
      <c r="CX1622" s="21"/>
      <c r="CY1622" s="21"/>
      <c r="CZ1622" s="21"/>
      <c r="DA1622" s="21"/>
      <c r="DB1622" s="21"/>
      <c r="DC1622" s="21"/>
      <c r="DD1622" s="21"/>
      <c r="DE1622" s="21"/>
      <c r="DF1622" s="21"/>
      <c r="DG1622" s="21"/>
      <c r="DH1622" s="21"/>
      <c r="DI1622" s="21"/>
      <c r="DJ1622" s="21"/>
      <c r="DK1622" s="21"/>
      <c r="DL1622" s="21"/>
      <c r="DM1622" s="21"/>
      <c r="DN1622" s="21"/>
      <c r="DO1622" s="21"/>
      <c r="DP1622" s="21"/>
      <c r="DQ1622" s="21"/>
      <c r="DR1622" s="21"/>
      <c r="DS1622" s="21"/>
      <c r="DT1622" s="21"/>
      <c r="DU1622" s="21"/>
      <c r="DV1622" s="21"/>
      <c r="DW1622" s="21"/>
      <c r="DX1622" s="21"/>
      <c r="DY1622" s="21"/>
      <c r="DZ1622" s="21"/>
      <c r="EA1622" s="21"/>
      <c r="EB1622" s="21"/>
      <c r="EC1622" s="21"/>
      <c r="ED1622" s="21"/>
      <c r="EE1622" s="21"/>
      <c r="EF1622" s="21"/>
      <c r="EG1622" s="21"/>
      <c r="EH1622" s="21"/>
      <c r="EI1622" s="21"/>
      <c r="EJ1622" s="21"/>
      <c r="EK1622" s="21"/>
      <c r="EL1622" s="21"/>
      <c r="EM1622" s="21"/>
      <c r="EN1622" s="21"/>
      <c r="EO1622" s="21"/>
      <c r="EP1622" s="21"/>
      <c r="EQ1622" s="21"/>
      <c r="ER1622" s="21"/>
      <c r="ES1622" s="21"/>
      <c r="ET1622" s="21"/>
      <c r="EU1622" s="21"/>
      <c r="EV1622" s="21"/>
      <c r="EW1622" s="21"/>
      <c r="EX1622" s="21"/>
      <c r="EY1622" s="21"/>
      <c r="EZ1622" s="21"/>
      <c r="FA1622" s="21"/>
      <c r="FB1622" s="21"/>
      <c r="FC1622" s="21"/>
      <c r="FD1622" s="21"/>
      <c r="FE1622" s="21"/>
      <c r="FF1622" s="21"/>
      <c r="FG1622" s="21"/>
      <c r="FH1622" s="21"/>
      <c r="FI1622" s="21"/>
      <c r="FJ1622" s="21"/>
      <c r="FK1622" s="21"/>
      <c r="FL1622" s="21"/>
      <c r="FM1622" s="21"/>
      <c r="FN1622" s="21"/>
      <c r="FO1622" s="21"/>
      <c r="FP1622" s="21"/>
      <c r="FQ1622" s="21"/>
      <c r="FR1622" s="21"/>
      <c r="FS1622" s="21"/>
      <c r="FT1622" s="21"/>
      <c r="FU1622" s="21"/>
      <c r="FV1622" s="21"/>
      <c r="FW1622" s="21"/>
      <c r="FX1622" s="21"/>
      <c r="FY1622" s="21"/>
      <c r="FZ1622" s="21"/>
      <c r="GA1622" s="21"/>
      <c r="GB1622" s="21"/>
      <c r="GC1622" s="21"/>
      <c r="GD1622" s="21"/>
      <c r="GE1622" s="21"/>
      <c r="GF1622" s="21"/>
      <c r="GG1622" s="21"/>
      <c r="GH1622" s="21"/>
      <c r="GI1622" s="21"/>
      <c r="GJ1622" s="21"/>
      <c r="GK1622" s="21"/>
      <c r="GL1622" s="21"/>
      <c r="GM1622" s="21"/>
      <c r="GN1622" s="21"/>
      <c r="GO1622" s="21"/>
      <c r="GP1622" s="21"/>
      <c r="GQ1622" s="21"/>
      <c r="GR1622" s="21"/>
      <c r="GS1622" s="21"/>
      <c r="GT1622" s="21"/>
      <c r="GU1622" s="21"/>
      <c r="GV1622" s="21"/>
      <c r="GW1622" s="21"/>
      <c r="GX1622" s="21"/>
      <c r="GY1622" s="21"/>
      <c r="GZ1622" s="21"/>
      <c r="HA1622" s="21"/>
      <c r="HB1622" s="21"/>
      <c r="HC1622" s="21"/>
      <c r="HD1622" s="21"/>
      <c r="HE1622" s="21"/>
      <c r="HF1622" s="21"/>
      <c r="HG1622" s="21"/>
      <c r="HH1622" s="21"/>
      <c r="HI1622" s="21"/>
      <c r="HJ1622" s="21"/>
      <c r="HK1622" s="21"/>
      <c r="HL1622" s="21"/>
      <c r="HM1622" s="21"/>
      <c r="HN1622" s="21"/>
      <c r="HO1622" s="21"/>
      <c r="HP1622" s="21"/>
      <c r="HQ1622" s="21"/>
      <c r="HR1622" s="21"/>
      <c r="HS1622" s="21"/>
      <c r="HT1622" s="21"/>
      <c r="HU1622" s="21"/>
      <c r="HV1622" s="21"/>
      <c r="HW1622" s="21"/>
      <c r="HX1622" s="21"/>
      <c r="HY1622" s="21"/>
      <c r="HZ1622" s="21"/>
      <c r="IA1622" s="21"/>
      <c r="IB1622" s="21"/>
      <c r="IC1622" s="21"/>
      <c r="ID1622" s="21"/>
      <c r="IE1622" s="21"/>
      <c r="IF1622" s="21"/>
      <c r="IG1622" s="21"/>
      <c r="IH1622" s="21"/>
      <c r="II1622" s="21"/>
      <c r="IJ1622" s="21"/>
      <c r="IK1622" s="21"/>
      <c r="IL1622" s="21"/>
      <c r="IM1622" s="21"/>
      <c r="IN1622" s="21"/>
      <c r="IO1622" s="21"/>
      <c r="IP1622" s="21"/>
      <c r="IQ1622" s="21"/>
      <c r="IR1622" s="21"/>
      <c r="IS1622" s="21"/>
      <c r="IT1622" s="21"/>
      <c r="IU1622" s="21"/>
      <c r="IV1622" s="21"/>
      <c r="IW1622" s="21"/>
      <c r="IX1622" s="21"/>
    </row>
    <row r="1623" spans="2:258">
      <c r="B1623" s="21"/>
      <c r="C1623" s="21"/>
      <c r="D1623" s="21"/>
      <c r="E1623" s="21"/>
      <c r="F1623" s="21"/>
      <c r="G1623" s="21"/>
      <c r="H1623" s="21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  <c r="Z1623" s="21"/>
      <c r="AA1623" s="21"/>
      <c r="AB1623" s="21"/>
      <c r="AC1623" s="21"/>
      <c r="AD1623" s="21"/>
      <c r="AE1623" s="21"/>
      <c r="AF1623" s="21"/>
      <c r="AG1623" s="21"/>
      <c r="AH1623" s="21"/>
      <c r="AI1623" s="21"/>
      <c r="AJ1623" s="21"/>
      <c r="AK1623" s="21"/>
      <c r="AL1623" s="21"/>
      <c r="AM1623" s="21"/>
      <c r="AN1623" s="21"/>
      <c r="AO1623" s="21"/>
      <c r="AP1623" s="21"/>
      <c r="AQ1623" s="21"/>
      <c r="AR1623" s="21"/>
      <c r="AS1623" s="21"/>
      <c r="AT1623" s="21"/>
      <c r="AU1623" s="21"/>
      <c r="AV1623" s="21"/>
      <c r="AW1623" s="21"/>
      <c r="AX1623" s="21"/>
      <c r="AY1623" s="21"/>
      <c r="AZ1623" s="21"/>
      <c r="BA1623" s="21"/>
      <c r="BB1623" s="21"/>
      <c r="BC1623" s="21"/>
      <c r="BD1623" s="21"/>
      <c r="BE1623" s="21"/>
      <c r="BF1623" s="21"/>
      <c r="BG1623" s="21"/>
      <c r="BH1623" s="21"/>
      <c r="BI1623" s="21"/>
      <c r="BJ1623" s="21"/>
      <c r="BK1623" s="21"/>
      <c r="BL1623" s="21"/>
      <c r="BM1623" s="21"/>
      <c r="BN1623" s="21"/>
      <c r="BO1623" s="21"/>
      <c r="BP1623" s="21"/>
      <c r="BQ1623" s="21"/>
      <c r="BR1623" s="21"/>
      <c r="BS1623" s="21"/>
      <c r="BT1623" s="21"/>
      <c r="BU1623" s="21"/>
      <c r="BV1623" s="21"/>
      <c r="BW1623" s="21"/>
      <c r="BX1623" s="21"/>
      <c r="BY1623" s="21"/>
      <c r="BZ1623" s="21"/>
      <c r="CA1623" s="21"/>
      <c r="CB1623" s="21"/>
      <c r="CC1623" s="21"/>
      <c r="CD1623" s="21"/>
      <c r="CE1623" s="21"/>
      <c r="CF1623" s="21"/>
      <c r="CG1623" s="21"/>
      <c r="CH1623" s="21"/>
      <c r="CI1623" s="21"/>
      <c r="CJ1623" s="21"/>
      <c r="CK1623" s="21"/>
      <c r="CL1623" s="21"/>
      <c r="CM1623" s="21"/>
      <c r="CN1623" s="21"/>
      <c r="CO1623" s="21"/>
      <c r="CP1623" s="21"/>
      <c r="CQ1623" s="21"/>
      <c r="CR1623" s="21"/>
      <c r="CS1623" s="21"/>
      <c r="CT1623" s="21"/>
      <c r="CU1623" s="21"/>
      <c r="CV1623" s="21"/>
      <c r="CW1623" s="21"/>
      <c r="CX1623" s="21"/>
      <c r="CY1623" s="21"/>
      <c r="CZ1623" s="21"/>
      <c r="DA1623" s="21"/>
      <c r="DB1623" s="21"/>
      <c r="DC1623" s="21"/>
      <c r="DD1623" s="21"/>
      <c r="DE1623" s="21"/>
      <c r="DF1623" s="21"/>
      <c r="DG1623" s="21"/>
      <c r="DH1623" s="21"/>
      <c r="DI1623" s="21"/>
      <c r="DJ1623" s="21"/>
      <c r="DK1623" s="21"/>
      <c r="DL1623" s="21"/>
      <c r="DM1623" s="21"/>
      <c r="DN1623" s="21"/>
      <c r="DO1623" s="21"/>
      <c r="DP1623" s="21"/>
      <c r="DQ1623" s="21"/>
      <c r="DR1623" s="21"/>
      <c r="DS1623" s="21"/>
      <c r="DT1623" s="21"/>
      <c r="DU1623" s="21"/>
      <c r="DV1623" s="21"/>
      <c r="DW1623" s="21"/>
      <c r="DX1623" s="21"/>
      <c r="DY1623" s="21"/>
      <c r="DZ1623" s="21"/>
      <c r="EA1623" s="21"/>
      <c r="EB1623" s="21"/>
      <c r="EC1623" s="21"/>
      <c r="ED1623" s="21"/>
      <c r="EE1623" s="21"/>
      <c r="EF1623" s="21"/>
      <c r="EG1623" s="21"/>
      <c r="EH1623" s="21"/>
      <c r="EI1623" s="21"/>
      <c r="EJ1623" s="21"/>
      <c r="EK1623" s="21"/>
      <c r="EL1623" s="21"/>
      <c r="EM1623" s="21"/>
      <c r="EN1623" s="21"/>
      <c r="EO1623" s="21"/>
      <c r="EP1623" s="21"/>
      <c r="EQ1623" s="21"/>
      <c r="ER1623" s="21"/>
      <c r="ES1623" s="21"/>
      <c r="ET1623" s="21"/>
      <c r="EU1623" s="21"/>
      <c r="EV1623" s="21"/>
      <c r="EW1623" s="21"/>
      <c r="EX1623" s="21"/>
      <c r="EY1623" s="21"/>
      <c r="EZ1623" s="21"/>
      <c r="FA1623" s="21"/>
      <c r="FB1623" s="21"/>
      <c r="FC1623" s="21"/>
      <c r="FD1623" s="21"/>
      <c r="FE1623" s="21"/>
      <c r="FF1623" s="21"/>
      <c r="FG1623" s="21"/>
      <c r="FH1623" s="21"/>
      <c r="FI1623" s="21"/>
      <c r="FJ1623" s="21"/>
      <c r="FK1623" s="21"/>
      <c r="FL1623" s="21"/>
      <c r="FM1623" s="21"/>
      <c r="FN1623" s="21"/>
      <c r="FO1623" s="21"/>
      <c r="FP1623" s="21"/>
      <c r="FQ1623" s="21"/>
      <c r="FR1623" s="21"/>
      <c r="FS1623" s="21"/>
      <c r="FT1623" s="21"/>
      <c r="FU1623" s="21"/>
      <c r="FV1623" s="21"/>
      <c r="FW1623" s="21"/>
      <c r="FX1623" s="21"/>
      <c r="FY1623" s="21"/>
      <c r="FZ1623" s="21"/>
      <c r="GA1623" s="21"/>
      <c r="GB1623" s="21"/>
      <c r="GC1623" s="21"/>
      <c r="GD1623" s="21"/>
      <c r="GE1623" s="21"/>
      <c r="GF1623" s="21"/>
      <c r="GG1623" s="21"/>
      <c r="GH1623" s="21"/>
      <c r="GI1623" s="21"/>
      <c r="GJ1623" s="21"/>
      <c r="GK1623" s="21"/>
      <c r="GL1623" s="21"/>
      <c r="GM1623" s="21"/>
      <c r="GN1623" s="21"/>
      <c r="GO1623" s="21"/>
      <c r="GP1623" s="21"/>
      <c r="GQ1623" s="21"/>
      <c r="GR1623" s="21"/>
      <c r="GS1623" s="21"/>
      <c r="GT1623" s="21"/>
      <c r="GU1623" s="21"/>
      <c r="GV1623" s="21"/>
      <c r="GW1623" s="21"/>
      <c r="GX1623" s="21"/>
      <c r="GY1623" s="21"/>
      <c r="GZ1623" s="21"/>
      <c r="HA1623" s="21"/>
      <c r="HB1623" s="21"/>
      <c r="HC1623" s="21"/>
      <c r="HD1623" s="21"/>
      <c r="HE1623" s="21"/>
      <c r="HF1623" s="21"/>
      <c r="HG1623" s="21"/>
      <c r="HH1623" s="21"/>
      <c r="HI1623" s="21"/>
      <c r="HJ1623" s="21"/>
      <c r="HK1623" s="21"/>
      <c r="HL1623" s="21"/>
      <c r="HM1623" s="21"/>
      <c r="HN1623" s="21"/>
      <c r="HO1623" s="21"/>
      <c r="HP1623" s="21"/>
      <c r="HQ1623" s="21"/>
      <c r="HR1623" s="21"/>
      <c r="HS1623" s="21"/>
      <c r="HT1623" s="21"/>
      <c r="HU1623" s="21"/>
      <c r="HV1623" s="21"/>
      <c r="HW1623" s="21"/>
      <c r="HX1623" s="21"/>
      <c r="HY1623" s="21"/>
      <c r="HZ1623" s="21"/>
      <c r="IA1623" s="21"/>
      <c r="IB1623" s="21"/>
      <c r="IC1623" s="21"/>
      <c r="ID1623" s="21"/>
      <c r="IE1623" s="21"/>
      <c r="IF1623" s="21"/>
      <c r="IG1623" s="21"/>
      <c r="IH1623" s="21"/>
      <c r="II1623" s="21"/>
      <c r="IJ1623" s="21"/>
      <c r="IK1623" s="21"/>
      <c r="IL1623" s="21"/>
      <c r="IM1623" s="21"/>
      <c r="IN1623" s="21"/>
      <c r="IO1623" s="21"/>
      <c r="IP1623" s="21"/>
      <c r="IQ1623" s="21"/>
      <c r="IR1623" s="21"/>
      <c r="IS1623" s="21"/>
      <c r="IT1623" s="21"/>
      <c r="IU1623" s="21"/>
      <c r="IV1623" s="21"/>
      <c r="IW1623" s="21"/>
      <c r="IX1623" s="21"/>
    </row>
    <row r="1624" spans="2:258">
      <c r="B1624" s="21"/>
      <c r="C1624" s="21"/>
      <c r="D1624" s="21"/>
      <c r="E1624" s="21"/>
      <c r="F1624" s="21"/>
      <c r="G1624" s="21"/>
      <c r="H1624" s="21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  <c r="Z1624" s="21"/>
      <c r="AA1624" s="21"/>
      <c r="AB1624" s="21"/>
      <c r="AC1624" s="21"/>
      <c r="AD1624" s="21"/>
      <c r="AE1624" s="21"/>
      <c r="AF1624" s="21"/>
      <c r="AG1624" s="21"/>
      <c r="AH1624" s="21"/>
      <c r="AI1624" s="21"/>
      <c r="AJ1624" s="21"/>
      <c r="AK1624" s="21"/>
      <c r="AL1624" s="21"/>
      <c r="AM1624" s="21"/>
      <c r="AN1624" s="21"/>
      <c r="AO1624" s="21"/>
      <c r="AP1624" s="21"/>
      <c r="AQ1624" s="21"/>
      <c r="AR1624" s="21"/>
      <c r="AS1624" s="21"/>
      <c r="AT1624" s="21"/>
      <c r="AU1624" s="21"/>
      <c r="AV1624" s="21"/>
      <c r="AW1624" s="21"/>
      <c r="AX1624" s="21"/>
      <c r="AY1624" s="21"/>
      <c r="AZ1624" s="21"/>
      <c r="BA1624" s="21"/>
      <c r="BB1624" s="21"/>
      <c r="BC1624" s="21"/>
      <c r="BD1624" s="21"/>
      <c r="BE1624" s="21"/>
      <c r="BF1624" s="21"/>
      <c r="BG1624" s="21"/>
      <c r="BH1624" s="21"/>
      <c r="BI1624" s="21"/>
      <c r="BJ1624" s="21"/>
      <c r="BK1624" s="21"/>
      <c r="BL1624" s="21"/>
      <c r="BM1624" s="21"/>
      <c r="BN1624" s="21"/>
      <c r="BO1624" s="21"/>
      <c r="BP1624" s="21"/>
      <c r="BQ1624" s="21"/>
      <c r="BR1624" s="21"/>
      <c r="BS1624" s="21"/>
      <c r="BT1624" s="21"/>
      <c r="BU1624" s="21"/>
      <c r="BV1624" s="21"/>
      <c r="BW1624" s="21"/>
      <c r="BX1624" s="21"/>
      <c r="BY1624" s="21"/>
      <c r="BZ1624" s="21"/>
      <c r="CA1624" s="21"/>
      <c r="CB1624" s="21"/>
      <c r="CC1624" s="21"/>
      <c r="CD1624" s="21"/>
      <c r="CE1624" s="21"/>
      <c r="CF1624" s="21"/>
      <c r="CG1624" s="21"/>
      <c r="CH1624" s="21"/>
      <c r="CI1624" s="21"/>
      <c r="CJ1624" s="21"/>
      <c r="CK1624" s="21"/>
      <c r="CL1624" s="21"/>
      <c r="CM1624" s="21"/>
      <c r="CN1624" s="21"/>
      <c r="CO1624" s="21"/>
      <c r="CP1624" s="21"/>
      <c r="CQ1624" s="21"/>
      <c r="CR1624" s="21"/>
      <c r="CS1624" s="21"/>
      <c r="CT1624" s="21"/>
      <c r="CU1624" s="21"/>
      <c r="CV1624" s="21"/>
      <c r="CW1624" s="21"/>
      <c r="CX1624" s="21"/>
      <c r="CY1624" s="21"/>
      <c r="CZ1624" s="21"/>
      <c r="DA1624" s="21"/>
      <c r="DB1624" s="21"/>
      <c r="DC1624" s="21"/>
      <c r="DD1624" s="21"/>
      <c r="DE1624" s="21"/>
      <c r="DF1624" s="21"/>
      <c r="DG1624" s="21"/>
      <c r="DH1624" s="21"/>
      <c r="DI1624" s="21"/>
      <c r="DJ1624" s="21"/>
      <c r="DK1624" s="21"/>
      <c r="DL1624" s="21"/>
      <c r="DM1624" s="21"/>
      <c r="DN1624" s="21"/>
      <c r="DO1624" s="21"/>
      <c r="DP1624" s="21"/>
      <c r="DQ1624" s="21"/>
      <c r="DR1624" s="21"/>
      <c r="DS1624" s="21"/>
      <c r="DT1624" s="21"/>
      <c r="DU1624" s="21"/>
      <c r="DV1624" s="21"/>
      <c r="DW1624" s="21"/>
      <c r="DX1624" s="21"/>
      <c r="DY1624" s="21"/>
      <c r="DZ1624" s="21"/>
      <c r="EA1624" s="21"/>
      <c r="EB1624" s="21"/>
      <c r="EC1624" s="21"/>
      <c r="ED1624" s="21"/>
      <c r="EE1624" s="21"/>
      <c r="EF1624" s="21"/>
      <c r="EG1624" s="21"/>
      <c r="EH1624" s="21"/>
      <c r="EI1624" s="21"/>
      <c r="EJ1624" s="21"/>
      <c r="EK1624" s="21"/>
      <c r="EL1624" s="21"/>
      <c r="EM1624" s="21"/>
      <c r="EN1624" s="21"/>
      <c r="EO1624" s="21"/>
      <c r="EP1624" s="21"/>
      <c r="EQ1624" s="21"/>
      <c r="ER1624" s="21"/>
      <c r="ES1624" s="21"/>
      <c r="ET1624" s="21"/>
      <c r="EU1624" s="21"/>
      <c r="EV1624" s="21"/>
      <c r="EW1624" s="21"/>
      <c r="EX1624" s="21"/>
      <c r="EY1624" s="21"/>
      <c r="EZ1624" s="21"/>
      <c r="FA1624" s="21"/>
      <c r="FB1624" s="21"/>
      <c r="FC1624" s="21"/>
      <c r="FD1624" s="21"/>
      <c r="FE1624" s="21"/>
      <c r="FF1624" s="21"/>
      <c r="FG1624" s="21"/>
      <c r="FH1624" s="21"/>
      <c r="FI1624" s="21"/>
      <c r="FJ1624" s="21"/>
      <c r="FK1624" s="21"/>
      <c r="FL1624" s="21"/>
      <c r="FM1624" s="21"/>
      <c r="FN1624" s="21"/>
      <c r="FO1624" s="21"/>
      <c r="FP1624" s="21"/>
      <c r="FQ1624" s="21"/>
      <c r="FR1624" s="21"/>
      <c r="FS1624" s="21"/>
      <c r="FT1624" s="21"/>
      <c r="FU1624" s="21"/>
      <c r="FV1624" s="21"/>
      <c r="FW1624" s="21"/>
      <c r="FX1624" s="21"/>
      <c r="FY1624" s="21"/>
      <c r="FZ1624" s="21"/>
      <c r="GA1624" s="21"/>
      <c r="GB1624" s="21"/>
      <c r="GC1624" s="21"/>
      <c r="GD1624" s="21"/>
      <c r="GE1624" s="21"/>
      <c r="GF1624" s="21"/>
      <c r="GG1624" s="21"/>
      <c r="GH1624" s="21"/>
      <c r="GI1624" s="21"/>
      <c r="GJ1624" s="21"/>
      <c r="GK1624" s="21"/>
      <c r="GL1624" s="21"/>
      <c r="GM1624" s="21"/>
      <c r="GN1624" s="21"/>
      <c r="GO1624" s="21"/>
      <c r="GP1624" s="21"/>
      <c r="GQ1624" s="21"/>
      <c r="GR1624" s="21"/>
      <c r="GS1624" s="21"/>
      <c r="GT1624" s="21"/>
      <c r="GU1624" s="21"/>
      <c r="GV1624" s="21"/>
      <c r="GW1624" s="21"/>
      <c r="GX1624" s="21"/>
      <c r="GY1624" s="21"/>
      <c r="GZ1624" s="21"/>
      <c r="HA1624" s="21"/>
      <c r="HB1624" s="21"/>
      <c r="HC1624" s="21"/>
      <c r="HD1624" s="21"/>
      <c r="HE1624" s="21"/>
      <c r="HF1624" s="21"/>
      <c r="HG1624" s="21"/>
      <c r="HH1624" s="21"/>
      <c r="HI1624" s="21"/>
      <c r="HJ1624" s="21"/>
      <c r="HK1624" s="21"/>
      <c r="HL1624" s="21"/>
      <c r="HM1624" s="21"/>
      <c r="HN1624" s="21"/>
      <c r="HO1624" s="21"/>
      <c r="HP1624" s="21"/>
      <c r="HQ1624" s="21"/>
      <c r="HR1624" s="21"/>
      <c r="HS1624" s="21"/>
      <c r="HT1624" s="21"/>
      <c r="HU1624" s="21"/>
      <c r="HV1624" s="21"/>
      <c r="HW1624" s="21"/>
      <c r="HX1624" s="21"/>
      <c r="HY1624" s="21"/>
      <c r="HZ1624" s="21"/>
      <c r="IA1624" s="21"/>
      <c r="IB1624" s="21"/>
      <c r="IC1624" s="21"/>
      <c r="ID1624" s="21"/>
      <c r="IE1624" s="21"/>
      <c r="IF1624" s="21"/>
      <c r="IG1624" s="21"/>
      <c r="IH1624" s="21"/>
      <c r="II1624" s="21"/>
      <c r="IJ1624" s="21"/>
      <c r="IK1624" s="21"/>
      <c r="IL1624" s="21"/>
      <c r="IM1624" s="21"/>
      <c r="IN1624" s="21"/>
      <c r="IO1624" s="21"/>
      <c r="IP1624" s="21"/>
      <c r="IQ1624" s="21"/>
      <c r="IR1624" s="21"/>
      <c r="IS1624" s="21"/>
      <c r="IT1624" s="21"/>
      <c r="IU1624" s="21"/>
      <c r="IV1624" s="21"/>
      <c r="IW1624" s="21"/>
      <c r="IX1624" s="21"/>
    </row>
    <row r="1625" spans="2:258">
      <c r="B1625" s="21"/>
      <c r="C1625" s="21"/>
      <c r="D1625" s="21"/>
      <c r="E1625" s="21"/>
      <c r="F1625" s="21"/>
      <c r="G1625" s="21"/>
      <c r="H1625" s="21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  <c r="Z1625" s="21"/>
      <c r="AA1625" s="21"/>
      <c r="AB1625" s="21"/>
      <c r="AC1625" s="21"/>
      <c r="AD1625" s="21"/>
      <c r="AE1625" s="21"/>
      <c r="AF1625" s="21"/>
      <c r="AG1625" s="21"/>
      <c r="AH1625" s="21"/>
      <c r="AI1625" s="21"/>
      <c r="AJ1625" s="21"/>
      <c r="AK1625" s="21"/>
      <c r="AL1625" s="21"/>
      <c r="AM1625" s="21"/>
      <c r="AN1625" s="21"/>
      <c r="AO1625" s="21"/>
      <c r="AP1625" s="21"/>
      <c r="AQ1625" s="21"/>
      <c r="AR1625" s="21"/>
      <c r="AS1625" s="21"/>
      <c r="AT1625" s="21"/>
      <c r="AU1625" s="21"/>
      <c r="AV1625" s="21"/>
      <c r="AW1625" s="21"/>
      <c r="AX1625" s="21"/>
      <c r="AY1625" s="21"/>
      <c r="AZ1625" s="21"/>
      <c r="BA1625" s="21"/>
      <c r="BB1625" s="21"/>
      <c r="BC1625" s="21"/>
      <c r="BD1625" s="21"/>
      <c r="BE1625" s="21"/>
      <c r="BF1625" s="21"/>
      <c r="BG1625" s="21"/>
      <c r="BH1625" s="21"/>
      <c r="BI1625" s="21"/>
      <c r="BJ1625" s="21"/>
      <c r="BK1625" s="21"/>
      <c r="BL1625" s="21"/>
      <c r="BM1625" s="21"/>
      <c r="BN1625" s="21"/>
      <c r="BO1625" s="21"/>
      <c r="BP1625" s="21"/>
      <c r="BQ1625" s="21"/>
      <c r="BR1625" s="21"/>
      <c r="BS1625" s="21"/>
      <c r="BT1625" s="21"/>
      <c r="BU1625" s="21"/>
      <c r="BV1625" s="21"/>
      <c r="BW1625" s="21"/>
      <c r="BX1625" s="21"/>
      <c r="BY1625" s="21"/>
      <c r="BZ1625" s="21"/>
      <c r="CA1625" s="21"/>
      <c r="CB1625" s="21"/>
      <c r="CC1625" s="21"/>
      <c r="CD1625" s="21"/>
      <c r="CE1625" s="21"/>
      <c r="CF1625" s="21"/>
      <c r="CG1625" s="21"/>
      <c r="CH1625" s="21"/>
      <c r="CI1625" s="21"/>
      <c r="CJ1625" s="21"/>
      <c r="CK1625" s="21"/>
      <c r="CL1625" s="21"/>
      <c r="CM1625" s="21"/>
      <c r="CN1625" s="21"/>
      <c r="CO1625" s="21"/>
      <c r="CP1625" s="21"/>
      <c r="CQ1625" s="21"/>
      <c r="CR1625" s="21"/>
      <c r="CS1625" s="21"/>
      <c r="CT1625" s="21"/>
      <c r="CU1625" s="21"/>
      <c r="CV1625" s="21"/>
      <c r="CW1625" s="21"/>
      <c r="CX1625" s="21"/>
      <c r="CY1625" s="21"/>
      <c r="CZ1625" s="21"/>
      <c r="DA1625" s="21"/>
      <c r="DB1625" s="21"/>
      <c r="DC1625" s="21"/>
      <c r="DD1625" s="21"/>
      <c r="DE1625" s="21"/>
      <c r="DF1625" s="21"/>
      <c r="DG1625" s="21"/>
      <c r="DH1625" s="21"/>
      <c r="DI1625" s="21"/>
      <c r="DJ1625" s="21"/>
      <c r="DK1625" s="21"/>
      <c r="DL1625" s="21"/>
      <c r="DM1625" s="21"/>
      <c r="DN1625" s="21"/>
      <c r="DO1625" s="21"/>
      <c r="DP1625" s="21"/>
      <c r="DQ1625" s="21"/>
      <c r="DR1625" s="21"/>
      <c r="DS1625" s="21"/>
      <c r="DT1625" s="21"/>
      <c r="DU1625" s="21"/>
      <c r="DV1625" s="21"/>
      <c r="DW1625" s="21"/>
      <c r="DX1625" s="21"/>
      <c r="DY1625" s="21"/>
      <c r="DZ1625" s="21"/>
      <c r="EA1625" s="21"/>
      <c r="EB1625" s="21"/>
      <c r="EC1625" s="21"/>
      <c r="ED1625" s="21"/>
      <c r="EE1625" s="21"/>
      <c r="EF1625" s="21"/>
      <c r="EG1625" s="21"/>
      <c r="EH1625" s="21"/>
      <c r="EI1625" s="21"/>
      <c r="EJ1625" s="21"/>
      <c r="EK1625" s="21"/>
      <c r="EL1625" s="21"/>
      <c r="EM1625" s="21"/>
      <c r="EN1625" s="21"/>
      <c r="EO1625" s="21"/>
      <c r="EP1625" s="21"/>
      <c r="EQ1625" s="21"/>
      <c r="ER1625" s="21"/>
      <c r="ES1625" s="21"/>
      <c r="ET1625" s="21"/>
      <c r="EU1625" s="21"/>
      <c r="EV1625" s="21"/>
      <c r="EW1625" s="21"/>
      <c r="EX1625" s="21"/>
      <c r="EY1625" s="21"/>
      <c r="EZ1625" s="21"/>
      <c r="FA1625" s="21"/>
      <c r="FB1625" s="21"/>
      <c r="FC1625" s="21"/>
      <c r="FD1625" s="21"/>
      <c r="FE1625" s="21"/>
      <c r="FF1625" s="21"/>
      <c r="FG1625" s="21"/>
      <c r="FH1625" s="21"/>
      <c r="FI1625" s="21"/>
      <c r="FJ1625" s="21"/>
      <c r="FK1625" s="21"/>
      <c r="FL1625" s="21"/>
      <c r="FM1625" s="21"/>
      <c r="FN1625" s="21"/>
      <c r="FO1625" s="21"/>
      <c r="FP1625" s="21"/>
      <c r="FQ1625" s="21"/>
      <c r="FR1625" s="21"/>
      <c r="FS1625" s="21"/>
      <c r="FT1625" s="21"/>
      <c r="FU1625" s="21"/>
      <c r="FV1625" s="21"/>
      <c r="FW1625" s="21"/>
      <c r="FX1625" s="21"/>
      <c r="FY1625" s="21"/>
      <c r="FZ1625" s="21"/>
      <c r="GA1625" s="21"/>
      <c r="GB1625" s="21"/>
      <c r="GC1625" s="21"/>
      <c r="GD1625" s="21"/>
      <c r="GE1625" s="21"/>
      <c r="GF1625" s="21"/>
      <c r="GG1625" s="21"/>
      <c r="GH1625" s="21"/>
      <c r="GI1625" s="21"/>
      <c r="GJ1625" s="21"/>
      <c r="GK1625" s="21"/>
      <c r="GL1625" s="21"/>
      <c r="GM1625" s="21"/>
      <c r="GN1625" s="21"/>
      <c r="GO1625" s="21"/>
      <c r="GP1625" s="21"/>
      <c r="GQ1625" s="21"/>
      <c r="GR1625" s="21"/>
      <c r="GS1625" s="21"/>
      <c r="GT1625" s="21"/>
      <c r="GU1625" s="21"/>
      <c r="GV1625" s="21"/>
      <c r="GW1625" s="21"/>
      <c r="GX1625" s="21"/>
      <c r="GY1625" s="21"/>
      <c r="GZ1625" s="21"/>
      <c r="HA1625" s="21"/>
      <c r="HB1625" s="21"/>
      <c r="HC1625" s="21"/>
      <c r="HD1625" s="21"/>
      <c r="HE1625" s="21"/>
      <c r="HF1625" s="21"/>
      <c r="HG1625" s="21"/>
      <c r="HH1625" s="21"/>
      <c r="HI1625" s="21"/>
      <c r="HJ1625" s="21"/>
      <c r="HK1625" s="21"/>
      <c r="HL1625" s="21"/>
      <c r="HM1625" s="21"/>
      <c r="HN1625" s="21"/>
      <c r="HO1625" s="21"/>
      <c r="HP1625" s="21"/>
      <c r="HQ1625" s="21"/>
      <c r="HR1625" s="21"/>
      <c r="HS1625" s="21"/>
      <c r="HT1625" s="21"/>
      <c r="HU1625" s="21"/>
      <c r="HV1625" s="21"/>
      <c r="HW1625" s="21"/>
      <c r="HX1625" s="21"/>
      <c r="HY1625" s="21"/>
      <c r="HZ1625" s="21"/>
      <c r="IA1625" s="21"/>
      <c r="IB1625" s="21"/>
      <c r="IC1625" s="21"/>
      <c r="ID1625" s="21"/>
      <c r="IE1625" s="21"/>
      <c r="IF1625" s="21"/>
      <c r="IG1625" s="21"/>
      <c r="IH1625" s="21"/>
      <c r="II1625" s="21"/>
      <c r="IJ1625" s="21"/>
      <c r="IK1625" s="21"/>
      <c r="IL1625" s="21"/>
      <c r="IM1625" s="21"/>
      <c r="IN1625" s="21"/>
      <c r="IO1625" s="21"/>
      <c r="IP1625" s="21"/>
      <c r="IQ1625" s="21"/>
      <c r="IR1625" s="21"/>
      <c r="IS1625" s="21"/>
      <c r="IT1625" s="21"/>
      <c r="IU1625" s="21"/>
      <c r="IV1625" s="21"/>
      <c r="IW1625" s="21"/>
      <c r="IX1625" s="21"/>
    </row>
    <row r="1626" spans="2:258">
      <c r="B1626" s="21"/>
      <c r="C1626" s="21"/>
      <c r="D1626" s="21"/>
      <c r="E1626" s="21"/>
      <c r="F1626" s="21"/>
      <c r="G1626" s="21"/>
      <c r="H1626" s="21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  <c r="Z1626" s="21"/>
      <c r="AA1626" s="21"/>
      <c r="AB1626" s="21"/>
      <c r="AC1626" s="21"/>
      <c r="AD1626" s="21"/>
      <c r="AE1626" s="21"/>
      <c r="AF1626" s="21"/>
      <c r="AG1626" s="21"/>
      <c r="AH1626" s="21"/>
      <c r="AI1626" s="21"/>
      <c r="AJ1626" s="21"/>
      <c r="AK1626" s="21"/>
      <c r="AL1626" s="21"/>
      <c r="AM1626" s="21"/>
      <c r="AN1626" s="21"/>
      <c r="AO1626" s="21"/>
      <c r="AP1626" s="21"/>
      <c r="AQ1626" s="21"/>
      <c r="AR1626" s="21"/>
      <c r="AS1626" s="21"/>
      <c r="AT1626" s="21"/>
      <c r="AU1626" s="21"/>
      <c r="AV1626" s="21"/>
      <c r="AW1626" s="21"/>
      <c r="AX1626" s="21"/>
      <c r="AY1626" s="21"/>
      <c r="AZ1626" s="21"/>
      <c r="BA1626" s="21"/>
      <c r="BB1626" s="21"/>
      <c r="BC1626" s="21"/>
      <c r="BD1626" s="21"/>
      <c r="BE1626" s="21"/>
      <c r="BF1626" s="21"/>
      <c r="BG1626" s="21"/>
      <c r="BH1626" s="21"/>
      <c r="BI1626" s="21"/>
      <c r="BJ1626" s="21"/>
      <c r="BK1626" s="21"/>
      <c r="BL1626" s="21"/>
      <c r="BM1626" s="21"/>
      <c r="BN1626" s="21"/>
      <c r="BO1626" s="21"/>
      <c r="BP1626" s="21"/>
      <c r="BQ1626" s="21"/>
      <c r="BR1626" s="21"/>
      <c r="BS1626" s="21"/>
      <c r="BT1626" s="21"/>
      <c r="BU1626" s="21"/>
      <c r="BV1626" s="21"/>
      <c r="BW1626" s="21"/>
      <c r="BX1626" s="21"/>
      <c r="BY1626" s="21"/>
      <c r="BZ1626" s="21"/>
      <c r="CA1626" s="21"/>
      <c r="CB1626" s="21"/>
      <c r="CC1626" s="21"/>
      <c r="CD1626" s="21"/>
      <c r="CE1626" s="21"/>
      <c r="CF1626" s="21"/>
      <c r="CG1626" s="21"/>
      <c r="CH1626" s="21"/>
      <c r="CI1626" s="21"/>
      <c r="CJ1626" s="21"/>
      <c r="CK1626" s="21"/>
      <c r="CL1626" s="21"/>
      <c r="CM1626" s="21"/>
      <c r="CN1626" s="21"/>
      <c r="CO1626" s="21"/>
      <c r="CP1626" s="21"/>
      <c r="CQ1626" s="21"/>
      <c r="CR1626" s="21"/>
      <c r="CS1626" s="21"/>
      <c r="CT1626" s="21"/>
      <c r="CU1626" s="21"/>
      <c r="CV1626" s="21"/>
      <c r="CW1626" s="21"/>
      <c r="CX1626" s="21"/>
      <c r="CY1626" s="21"/>
      <c r="CZ1626" s="21"/>
      <c r="DA1626" s="21"/>
      <c r="DB1626" s="21"/>
      <c r="DC1626" s="21"/>
      <c r="DD1626" s="21"/>
      <c r="DE1626" s="21"/>
      <c r="DF1626" s="21"/>
      <c r="DG1626" s="21"/>
      <c r="DH1626" s="21"/>
      <c r="DI1626" s="21"/>
      <c r="DJ1626" s="21"/>
      <c r="DK1626" s="21"/>
      <c r="DL1626" s="21"/>
      <c r="DM1626" s="21"/>
      <c r="DN1626" s="21"/>
      <c r="DO1626" s="21"/>
      <c r="DP1626" s="21"/>
      <c r="DQ1626" s="21"/>
      <c r="DR1626" s="21"/>
      <c r="DS1626" s="21"/>
      <c r="DT1626" s="21"/>
      <c r="DU1626" s="21"/>
      <c r="DV1626" s="21"/>
      <c r="DW1626" s="21"/>
      <c r="DX1626" s="21"/>
      <c r="DY1626" s="21"/>
      <c r="DZ1626" s="21"/>
      <c r="EA1626" s="21"/>
      <c r="EB1626" s="21"/>
      <c r="EC1626" s="21"/>
      <c r="ED1626" s="21"/>
      <c r="EE1626" s="21"/>
      <c r="EF1626" s="21"/>
      <c r="EG1626" s="21"/>
      <c r="EH1626" s="21"/>
      <c r="EI1626" s="21"/>
      <c r="EJ1626" s="21"/>
      <c r="EK1626" s="21"/>
      <c r="EL1626" s="21"/>
      <c r="EM1626" s="21"/>
      <c r="EN1626" s="21"/>
      <c r="EO1626" s="21"/>
      <c r="EP1626" s="21"/>
      <c r="EQ1626" s="21"/>
      <c r="ER1626" s="21"/>
      <c r="ES1626" s="21"/>
      <c r="ET1626" s="21"/>
      <c r="EU1626" s="21"/>
      <c r="EV1626" s="21"/>
      <c r="EW1626" s="21"/>
      <c r="EX1626" s="21"/>
      <c r="EY1626" s="21"/>
      <c r="EZ1626" s="21"/>
      <c r="FA1626" s="21"/>
      <c r="FB1626" s="21"/>
      <c r="FC1626" s="21"/>
      <c r="FD1626" s="21"/>
      <c r="FE1626" s="21"/>
      <c r="FF1626" s="21"/>
      <c r="FG1626" s="21"/>
      <c r="FH1626" s="21"/>
      <c r="FI1626" s="21"/>
      <c r="FJ1626" s="21"/>
      <c r="FK1626" s="21"/>
      <c r="FL1626" s="21"/>
      <c r="FM1626" s="21"/>
      <c r="FN1626" s="21"/>
      <c r="FO1626" s="21"/>
      <c r="FP1626" s="21"/>
      <c r="FQ1626" s="21"/>
      <c r="FR1626" s="21"/>
      <c r="FS1626" s="21"/>
      <c r="FT1626" s="21"/>
      <c r="FU1626" s="21"/>
      <c r="FV1626" s="21"/>
      <c r="FW1626" s="21"/>
      <c r="FX1626" s="21"/>
      <c r="FY1626" s="21"/>
      <c r="FZ1626" s="21"/>
      <c r="GA1626" s="21"/>
      <c r="GB1626" s="21"/>
      <c r="GC1626" s="21"/>
      <c r="GD1626" s="21"/>
      <c r="GE1626" s="21"/>
      <c r="GF1626" s="21"/>
      <c r="GG1626" s="21"/>
      <c r="GH1626" s="21"/>
      <c r="GI1626" s="21"/>
      <c r="GJ1626" s="21"/>
      <c r="GK1626" s="21"/>
      <c r="GL1626" s="21"/>
      <c r="GM1626" s="21"/>
      <c r="GN1626" s="21"/>
      <c r="GO1626" s="21"/>
      <c r="GP1626" s="21"/>
      <c r="GQ1626" s="21"/>
      <c r="GR1626" s="21"/>
      <c r="GS1626" s="21"/>
      <c r="GT1626" s="21"/>
      <c r="GU1626" s="21"/>
      <c r="GV1626" s="21"/>
      <c r="GW1626" s="21"/>
      <c r="GX1626" s="21"/>
      <c r="GY1626" s="21"/>
      <c r="GZ1626" s="21"/>
      <c r="HA1626" s="21"/>
      <c r="HB1626" s="21"/>
      <c r="HC1626" s="21"/>
      <c r="HD1626" s="21"/>
      <c r="HE1626" s="21"/>
      <c r="HF1626" s="21"/>
      <c r="HG1626" s="21"/>
      <c r="HH1626" s="21"/>
      <c r="HI1626" s="21"/>
      <c r="HJ1626" s="21"/>
      <c r="HK1626" s="21"/>
      <c r="HL1626" s="21"/>
      <c r="HM1626" s="21"/>
      <c r="HN1626" s="21"/>
      <c r="HO1626" s="21"/>
      <c r="HP1626" s="21"/>
      <c r="HQ1626" s="21"/>
      <c r="HR1626" s="21"/>
      <c r="HS1626" s="21"/>
      <c r="HT1626" s="21"/>
      <c r="HU1626" s="21"/>
      <c r="HV1626" s="21"/>
      <c r="HW1626" s="21"/>
      <c r="HX1626" s="21"/>
      <c r="HY1626" s="21"/>
      <c r="HZ1626" s="21"/>
      <c r="IA1626" s="21"/>
      <c r="IB1626" s="21"/>
      <c r="IC1626" s="21"/>
      <c r="ID1626" s="21"/>
      <c r="IE1626" s="21"/>
      <c r="IF1626" s="21"/>
      <c r="IG1626" s="21"/>
      <c r="IH1626" s="21"/>
      <c r="II1626" s="21"/>
      <c r="IJ1626" s="21"/>
      <c r="IK1626" s="21"/>
      <c r="IL1626" s="21"/>
      <c r="IM1626" s="21"/>
      <c r="IN1626" s="21"/>
      <c r="IO1626" s="21"/>
      <c r="IP1626" s="21"/>
      <c r="IQ1626" s="21"/>
      <c r="IR1626" s="21"/>
      <c r="IS1626" s="21"/>
      <c r="IT1626" s="21"/>
      <c r="IU1626" s="21"/>
      <c r="IV1626" s="21"/>
      <c r="IW1626" s="21"/>
      <c r="IX1626" s="21"/>
    </row>
    <row r="1627" spans="2:258">
      <c r="B1627" s="21"/>
      <c r="C1627" s="21"/>
      <c r="D1627" s="21"/>
      <c r="E1627" s="21"/>
      <c r="F1627" s="21"/>
      <c r="G1627" s="21"/>
      <c r="H1627" s="21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  <c r="Z1627" s="21"/>
      <c r="AA1627" s="21"/>
      <c r="AB1627" s="21"/>
      <c r="AC1627" s="21"/>
      <c r="AD1627" s="21"/>
      <c r="AE1627" s="21"/>
      <c r="AF1627" s="21"/>
      <c r="AG1627" s="21"/>
      <c r="AH1627" s="21"/>
      <c r="AI1627" s="21"/>
      <c r="AJ1627" s="21"/>
      <c r="AK1627" s="21"/>
      <c r="AL1627" s="21"/>
      <c r="AM1627" s="21"/>
      <c r="AN1627" s="21"/>
      <c r="AO1627" s="21"/>
      <c r="AP1627" s="21"/>
      <c r="AQ1627" s="21"/>
      <c r="AR1627" s="21"/>
      <c r="AS1627" s="21"/>
      <c r="AT1627" s="21"/>
      <c r="AU1627" s="21"/>
      <c r="AV1627" s="21"/>
      <c r="AW1627" s="21"/>
      <c r="AX1627" s="21"/>
      <c r="AY1627" s="21"/>
      <c r="AZ1627" s="21"/>
      <c r="BA1627" s="21"/>
      <c r="BB1627" s="21"/>
      <c r="BC1627" s="21"/>
      <c r="BD1627" s="21"/>
      <c r="BE1627" s="21"/>
      <c r="BF1627" s="21"/>
      <c r="BG1627" s="21"/>
      <c r="BH1627" s="21"/>
      <c r="BI1627" s="21"/>
      <c r="BJ1627" s="21"/>
      <c r="BK1627" s="21"/>
      <c r="BL1627" s="21"/>
      <c r="BM1627" s="21"/>
      <c r="BN1627" s="21"/>
      <c r="BO1627" s="21"/>
      <c r="BP1627" s="21"/>
      <c r="BQ1627" s="21"/>
      <c r="BR1627" s="21"/>
      <c r="BS1627" s="21"/>
      <c r="BT1627" s="21"/>
      <c r="BU1627" s="21"/>
      <c r="BV1627" s="21"/>
      <c r="BW1627" s="21"/>
      <c r="BX1627" s="21"/>
      <c r="BY1627" s="21"/>
      <c r="BZ1627" s="21"/>
      <c r="CA1627" s="21"/>
      <c r="CB1627" s="21"/>
      <c r="CC1627" s="21"/>
      <c r="CD1627" s="21"/>
      <c r="CE1627" s="21"/>
      <c r="CF1627" s="21"/>
      <c r="CG1627" s="21"/>
      <c r="CH1627" s="21"/>
      <c r="CI1627" s="21"/>
      <c r="CJ1627" s="21"/>
      <c r="CK1627" s="21"/>
      <c r="CL1627" s="21"/>
      <c r="CM1627" s="21"/>
      <c r="CN1627" s="21"/>
      <c r="CO1627" s="21"/>
      <c r="CP1627" s="21"/>
      <c r="CQ1627" s="21"/>
      <c r="CR1627" s="21"/>
      <c r="CS1627" s="21"/>
      <c r="CT1627" s="21"/>
      <c r="CU1627" s="21"/>
      <c r="CV1627" s="21"/>
      <c r="CW1627" s="21"/>
      <c r="CX1627" s="21"/>
      <c r="CY1627" s="21"/>
      <c r="CZ1627" s="21"/>
      <c r="DA1627" s="21"/>
      <c r="DB1627" s="21"/>
      <c r="DC1627" s="21"/>
      <c r="DD1627" s="21"/>
      <c r="DE1627" s="21"/>
      <c r="DF1627" s="21"/>
      <c r="DG1627" s="21"/>
      <c r="DH1627" s="21"/>
      <c r="DI1627" s="21"/>
      <c r="DJ1627" s="21"/>
      <c r="DK1627" s="21"/>
      <c r="DL1627" s="21"/>
      <c r="DM1627" s="21"/>
      <c r="DN1627" s="21"/>
      <c r="DO1627" s="21"/>
      <c r="DP1627" s="21"/>
      <c r="DQ1627" s="21"/>
      <c r="DR1627" s="21"/>
      <c r="DS1627" s="21"/>
      <c r="DT1627" s="21"/>
      <c r="DU1627" s="21"/>
      <c r="DV1627" s="21"/>
      <c r="DW1627" s="21"/>
      <c r="DX1627" s="21"/>
      <c r="DY1627" s="21"/>
      <c r="DZ1627" s="21"/>
      <c r="EA1627" s="21"/>
      <c r="EB1627" s="21"/>
      <c r="EC1627" s="21"/>
      <c r="ED1627" s="21"/>
      <c r="EE1627" s="21"/>
      <c r="EF1627" s="21"/>
      <c r="EG1627" s="21"/>
      <c r="EH1627" s="21"/>
      <c r="EI1627" s="21"/>
      <c r="EJ1627" s="21"/>
      <c r="EK1627" s="21"/>
      <c r="EL1627" s="21"/>
      <c r="EM1627" s="21"/>
      <c r="EN1627" s="21"/>
      <c r="EO1627" s="21"/>
      <c r="EP1627" s="21"/>
      <c r="EQ1627" s="21"/>
      <c r="ER1627" s="21"/>
      <c r="ES1627" s="21"/>
      <c r="ET1627" s="21"/>
      <c r="EU1627" s="21"/>
      <c r="EV1627" s="21"/>
      <c r="EW1627" s="21"/>
      <c r="EX1627" s="21"/>
      <c r="EY1627" s="21"/>
      <c r="EZ1627" s="21"/>
      <c r="FA1627" s="21"/>
      <c r="FB1627" s="21"/>
      <c r="FC1627" s="21"/>
      <c r="FD1627" s="21"/>
      <c r="FE1627" s="21"/>
      <c r="FF1627" s="21"/>
      <c r="FG1627" s="21"/>
      <c r="FH1627" s="21"/>
      <c r="FI1627" s="21"/>
      <c r="FJ1627" s="21"/>
      <c r="FK1627" s="21"/>
      <c r="FL1627" s="21"/>
      <c r="FM1627" s="21"/>
      <c r="FN1627" s="21"/>
      <c r="FO1627" s="21"/>
      <c r="FP1627" s="21"/>
      <c r="FQ1627" s="21"/>
      <c r="FR1627" s="21"/>
      <c r="FS1627" s="21"/>
      <c r="FT1627" s="21"/>
      <c r="FU1627" s="21"/>
      <c r="FV1627" s="21"/>
      <c r="FW1627" s="21"/>
      <c r="FX1627" s="21"/>
      <c r="FY1627" s="21"/>
      <c r="FZ1627" s="21"/>
      <c r="GA1627" s="21"/>
      <c r="GB1627" s="21"/>
      <c r="GC1627" s="21"/>
      <c r="GD1627" s="21"/>
      <c r="GE1627" s="21"/>
      <c r="GF1627" s="21"/>
      <c r="GG1627" s="21"/>
      <c r="GH1627" s="21"/>
      <c r="GI1627" s="21"/>
      <c r="GJ1627" s="21"/>
      <c r="GK1627" s="21"/>
      <c r="GL1627" s="21"/>
      <c r="GM1627" s="21"/>
      <c r="GN1627" s="21"/>
      <c r="GO1627" s="21"/>
      <c r="GP1627" s="21"/>
      <c r="GQ1627" s="21"/>
      <c r="GR1627" s="21"/>
      <c r="GS1627" s="21"/>
      <c r="GT1627" s="21"/>
      <c r="GU1627" s="21"/>
      <c r="GV1627" s="21"/>
      <c r="GW1627" s="21"/>
      <c r="GX1627" s="21"/>
      <c r="GY1627" s="21"/>
      <c r="GZ1627" s="21"/>
      <c r="HA1627" s="21"/>
      <c r="HB1627" s="21"/>
      <c r="HC1627" s="21"/>
      <c r="HD1627" s="21"/>
      <c r="HE1627" s="21"/>
      <c r="HF1627" s="21"/>
      <c r="HG1627" s="21"/>
      <c r="HH1627" s="21"/>
      <c r="HI1627" s="21"/>
      <c r="HJ1627" s="21"/>
      <c r="HK1627" s="21"/>
      <c r="HL1627" s="21"/>
      <c r="HM1627" s="21"/>
      <c r="HN1627" s="21"/>
      <c r="HO1627" s="21"/>
      <c r="HP1627" s="21"/>
      <c r="HQ1627" s="21"/>
      <c r="HR1627" s="21"/>
      <c r="HS1627" s="21"/>
      <c r="HT1627" s="21"/>
      <c r="HU1627" s="21"/>
      <c r="HV1627" s="21"/>
      <c r="HW1627" s="21"/>
      <c r="HX1627" s="21"/>
      <c r="HY1627" s="21"/>
      <c r="HZ1627" s="21"/>
      <c r="IA1627" s="21"/>
      <c r="IB1627" s="21"/>
      <c r="IC1627" s="21"/>
      <c r="ID1627" s="21"/>
      <c r="IE1627" s="21"/>
      <c r="IF1627" s="21"/>
      <c r="IG1627" s="21"/>
      <c r="IH1627" s="21"/>
      <c r="II1627" s="21"/>
      <c r="IJ1627" s="21"/>
      <c r="IK1627" s="21"/>
      <c r="IL1627" s="21"/>
      <c r="IM1627" s="21"/>
      <c r="IN1627" s="21"/>
      <c r="IO1627" s="21"/>
      <c r="IP1627" s="21"/>
      <c r="IQ1627" s="21"/>
      <c r="IR1627" s="21"/>
      <c r="IS1627" s="21"/>
      <c r="IT1627" s="21"/>
      <c r="IU1627" s="21"/>
      <c r="IV1627" s="21"/>
      <c r="IW1627" s="21"/>
      <c r="IX1627" s="21"/>
    </row>
    <row r="1628" spans="2:258">
      <c r="B1628" s="21"/>
      <c r="C1628" s="21"/>
      <c r="D1628" s="21"/>
      <c r="E1628" s="21"/>
      <c r="F1628" s="21"/>
      <c r="G1628" s="21"/>
      <c r="H1628" s="21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  <c r="Z1628" s="21"/>
      <c r="AA1628" s="21"/>
      <c r="AB1628" s="21"/>
      <c r="AC1628" s="21"/>
      <c r="AD1628" s="21"/>
      <c r="AE1628" s="21"/>
      <c r="AF1628" s="21"/>
      <c r="AG1628" s="21"/>
      <c r="AH1628" s="21"/>
      <c r="AI1628" s="21"/>
      <c r="AJ1628" s="21"/>
      <c r="AK1628" s="21"/>
      <c r="AL1628" s="21"/>
      <c r="AM1628" s="21"/>
      <c r="AN1628" s="21"/>
      <c r="AO1628" s="21"/>
      <c r="AP1628" s="21"/>
      <c r="AQ1628" s="21"/>
      <c r="AR1628" s="21"/>
      <c r="AS1628" s="21"/>
      <c r="AT1628" s="21"/>
      <c r="AU1628" s="21"/>
      <c r="AV1628" s="21"/>
      <c r="AW1628" s="21"/>
      <c r="AX1628" s="21"/>
      <c r="AY1628" s="21"/>
      <c r="AZ1628" s="21"/>
      <c r="BA1628" s="21"/>
      <c r="BB1628" s="21"/>
      <c r="BC1628" s="21"/>
      <c r="BD1628" s="21"/>
      <c r="BE1628" s="21"/>
      <c r="BF1628" s="21"/>
      <c r="BG1628" s="21"/>
      <c r="BH1628" s="21"/>
      <c r="BI1628" s="21"/>
      <c r="BJ1628" s="21"/>
      <c r="BK1628" s="21"/>
      <c r="BL1628" s="21"/>
      <c r="BM1628" s="21"/>
      <c r="BN1628" s="21"/>
      <c r="BO1628" s="21"/>
      <c r="BP1628" s="21"/>
      <c r="BQ1628" s="21"/>
      <c r="BR1628" s="21"/>
      <c r="BS1628" s="21"/>
      <c r="BT1628" s="21"/>
      <c r="BU1628" s="21"/>
      <c r="BV1628" s="21"/>
      <c r="BW1628" s="21"/>
      <c r="BX1628" s="21"/>
      <c r="BY1628" s="21"/>
      <c r="BZ1628" s="21"/>
      <c r="CA1628" s="21"/>
      <c r="CB1628" s="21"/>
      <c r="CC1628" s="21"/>
      <c r="CD1628" s="21"/>
      <c r="CE1628" s="21"/>
      <c r="CF1628" s="21"/>
      <c r="CG1628" s="21"/>
      <c r="CH1628" s="21"/>
      <c r="CI1628" s="21"/>
      <c r="CJ1628" s="21"/>
      <c r="CK1628" s="21"/>
      <c r="CL1628" s="21"/>
      <c r="CM1628" s="21"/>
      <c r="CN1628" s="21"/>
      <c r="CO1628" s="21"/>
      <c r="CP1628" s="21"/>
      <c r="CQ1628" s="21"/>
      <c r="CR1628" s="21"/>
      <c r="CS1628" s="21"/>
      <c r="CT1628" s="21"/>
      <c r="CU1628" s="21"/>
      <c r="CV1628" s="21"/>
      <c r="CW1628" s="21"/>
      <c r="CX1628" s="21"/>
      <c r="CY1628" s="21"/>
      <c r="CZ1628" s="21"/>
      <c r="DA1628" s="21"/>
      <c r="DB1628" s="21"/>
      <c r="DC1628" s="21"/>
      <c r="DD1628" s="21"/>
      <c r="DE1628" s="21"/>
      <c r="DF1628" s="21"/>
      <c r="DG1628" s="21"/>
      <c r="DH1628" s="21"/>
      <c r="DI1628" s="21"/>
      <c r="DJ1628" s="21"/>
      <c r="DK1628" s="21"/>
      <c r="DL1628" s="21"/>
      <c r="DM1628" s="21"/>
      <c r="DN1628" s="21"/>
      <c r="DO1628" s="21"/>
      <c r="DP1628" s="21"/>
      <c r="DQ1628" s="21"/>
      <c r="DR1628" s="21"/>
      <c r="DS1628" s="21"/>
      <c r="DT1628" s="21"/>
      <c r="DU1628" s="21"/>
      <c r="DV1628" s="21"/>
      <c r="DW1628" s="21"/>
      <c r="DX1628" s="21"/>
      <c r="DY1628" s="21"/>
      <c r="DZ1628" s="21"/>
      <c r="EA1628" s="21"/>
      <c r="EB1628" s="21"/>
      <c r="EC1628" s="21"/>
      <c r="ED1628" s="21"/>
      <c r="EE1628" s="21"/>
      <c r="EF1628" s="21"/>
      <c r="EG1628" s="21"/>
      <c r="EH1628" s="21"/>
      <c r="EI1628" s="21"/>
      <c r="EJ1628" s="21"/>
      <c r="EK1628" s="21"/>
      <c r="EL1628" s="21"/>
      <c r="EM1628" s="21"/>
      <c r="EN1628" s="21"/>
      <c r="EO1628" s="21"/>
      <c r="EP1628" s="21"/>
      <c r="EQ1628" s="21"/>
      <c r="ER1628" s="21"/>
      <c r="ES1628" s="21"/>
      <c r="ET1628" s="21"/>
      <c r="EU1628" s="21"/>
      <c r="EV1628" s="21"/>
      <c r="EW1628" s="21"/>
      <c r="EX1628" s="21"/>
      <c r="EY1628" s="21"/>
      <c r="EZ1628" s="21"/>
      <c r="FA1628" s="21"/>
      <c r="FB1628" s="21"/>
      <c r="FC1628" s="21"/>
      <c r="FD1628" s="21"/>
      <c r="FE1628" s="21"/>
      <c r="FF1628" s="21"/>
      <c r="FG1628" s="21"/>
      <c r="FH1628" s="21"/>
      <c r="FI1628" s="21"/>
      <c r="FJ1628" s="21"/>
      <c r="FK1628" s="21"/>
      <c r="FL1628" s="21"/>
      <c r="FM1628" s="21"/>
      <c r="FN1628" s="21"/>
      <c r="FO1628" s="21"/>
      <c r="FP1628" s="21"/>
      <c r="FQ1628" s="21"/>
      <c r="FR1628" s="21"/>
      <c r="FS1628" s="21"/>
      <c r="FT1628" s="21"/>
      <c r="FU1628" s="21"/>
      <c r="FV1628" s="21"/>
      <c r="FW1628" s="21"/>
      <c r="FX1628" s="21"/>
      <c r="FY1628" s="21"/>
      <c r="FZ1628" s="21"/>
      <c r="GA1628" s="21"/>
      <c r="GB1628" s="21"/>
      <c r="GC1628" s="21"/>
      <c r="GD1628" s="21"/>
      <c r="GE1628" s="21"/>
      <c r="GF1628" s="21"/>
      <c r="GG1628" s="21"/>
      <c r="GH1628" s="21"/>
      <c r="GI1628" s="21"/>
      <c r="GJ1628" s="21"/>
      <c r="GK1628" s="21"/>
      <c r="GL1628" s="21"/>
      <c r="GM1628" s="21"/>
      <c r="GN1628" s="21"/>
      <c r="GO1628" s="21"/>
      <c r="GP1628" s="21"/>
      <c r="GQ1628" s="21"/>
      <c r="GR1628" s="21"/>
      <c r="GS1628" s="21"/>
      <c r="GT1628" s="21"/>
      <c r="GU1628" s="21"/>
      <c r="GV1628" s="21"/>
      <c r="GW1628" s="21"/>
      <c r="GX1628" s="21"/>
      <c r="GY1628" s="21"/>
      <c r="GZ1628" s="21"/>
      <c r="HA1628" s="21"/>
      <c r="HB1628" s="21"/>
      <c r="HC1628" s="21"/>
      <c r="HD1628" s="21"/>
      <c r="HE1628" s="21"/>
      <c r="HF1628" s="21"/>
      <c r="HG1628" s="21"/>
      <c r="HH1628" s="21"/>
      <c r="HI1628" s="21"/>
      <c r="HJ1628" s="21"/>
      <c r="HK1628" s="21"/>
      <c r="HL1628" s="21"/>
      <c r="HM1628" s="21"/>
      <c r="HN1628" s="21"/>
      <c r="HO1628" s="21"/>
      <c r="HP1628" s="21"/>
      <c r="HQ1628" s="21"/>
      <c r="HR1628" s="21"/>
      <c r="HS1628" s="21"/>
      <c r="HT1628" s="21"/>
      <c r="HU1628" s="21"/>
      <c r="HV1628" s="21"/>
      <c r="HW1628" s="21"/>
      <c r="HX1628" s="21"/>
      <c r="HY1628" s="21"/>
      <c r="HZ1628" s="21"/>
      <c r="IA1628" s="21"/>
      <c r="IB1628" s="21"/>
      <c r="IC1628" s="21"/>
      <c r="ID1628" s="21"/>
      <c r="IE1628" s="21"/>
      <c r="IF1628" s="21"/>
      <c r="IG1628" s="21"/>
      <c r="IH1628" s="21"/>
      <c r="II1628" s="21"/>
      <c r="IJ1628" s="21"/>
      <c r="IK1628" s="21"/>
      <c r="IL1628" s="21"/>
      <c r="IM1628" s="21"/>
      <c r="IN1628" s="21"/>
      <c r="IO1628" s="21"/>
      <c r="IP1628" s="21"/>
      <c r="IQ1628" s="21"/>
      <c r="IR1628" s="21"/>
      <c r="IS1628" s="21"/>
      <c r="IT1628" s="21"/>
      <c r="IU1628" s="21"/>
      <c r="IV1628" s="21"/>
      <c r="IW1628" s="21"/>
      <c r="IX1628" s="21"/>
    </row>
    <row r="1629" spans="2:258">
      <c r="B1629" s="21"/>
      <c r="C1629" s="21"/>
      <c r="D1629" s="21"/>
      <c r="E1629" s="21"/>
      <c r="F1629" s="21"/>
      <c r="G1629" s="21"/>
      <c r="H1629" s="21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  <c r="Z1629" s="21"/>
      <c r="AA1629" s="21"/>
      <c r="AB1629" s="21"/>
      <c r="AC1629" s="21"/>
      <c r="AD1629" s="21"/>
      <c r="AE1629" s="21"/>
      <c r="AF1629" s="21"/>
      <c r="AG1629" s="21"/>
      <c r="AH1629" s="21"/>
      <c r="AI1629" s="21"/>
      <c r="AJ1629" s="21"/>
      <c r="AK1629" s="21"/>
      <c r="AL1629" s="21"/>
      <c r="AM1629" s="21"/>
      <c r="AN1629" s="21"/>
      <c r="AO1629" s="21"/>
      <c r="AP1629" s="21"/>
      <c r="AQ1629" s="21"/>
      <c r="AR1629" s="21"/>
      <c r="AS1629" s="21"/>
      <c r="AT1629" s="21"/>
      <c r="AU1629" s="21"/>
      <c r="AV1629" s="21"/>
      <c r="AW1629" s="21"/>
      <c r="AX1629" s="21"/>
      <c r="AY1629" s="21"/>
      <c r="AZ1629" s="21"/>
      <c r="BA1629" s="21"/>
      <c r="BB1629" s="21"/>
      <c r="BC1629" s="21"/>
      <c r="BD1629" s="21"/>
      <c r="BE1629" s="21"/>
      <c r="BF1629" s="21"/>
      <c r="BG1629" s="21"/>
      <c r="BH1629" s="21"/>
      <c r="BI1629" s="21"/>
      <c r="BJ1629" s="21"/>
      <c r="BK1629" s="21"/>
      <c r="BL1629" s="21"/>
      <c r="BM1629" s="21"/>
      <c r="BN1629" s="21"/>
      <c r="BO1629" s="21"/>
      <c r="BP1629" s="21"/>
      <c r="BQ1629" s="21"/>
      <c r="BR1629" s="21"/>
      <c r="BS1629" s="21"/>
      <c r="BT1629" s="21"/>
      <c r="BU1629" s="21"/>
      <c r="BV1629" s="21"/>
      <c r="BW1629" s="21"/>
      <c r="BX1629" s="21"/>
      <c r="BY1629" s="21"/>
      <c r="BZ1629" s="21"/>
      <c r="CA1629" s="21"/>
      <c r="CB1629" s="21"/>
      <c r="CC1629" s="21"/>
      <c r="CD1629" s="21"/>
      <c r="CE1629" s="21"/>
      <c r="CF1629" s="21"/>
      <c r="CG1629" s="21"/>
      <c r="CH1629" s="21"/>
      <c r="CI1629" s="21"/>
      <c r="CJ1629" s="21"/>
      <c r="CK1629" s="21"/>
      <c r="CL1629" s="21"/>
      <c r="CM1629" s="21"/>
      <c r="CN1629" s="21"/>
      <c r="CO1629" s="21"/>
      <c r="CP1629" s="21"/>
      <c r="CQ1629" s="21"/>
      <c r="CR1629" s="21"/>
      <c r="CS1629" s="21"/>
      <c r="CT1629" s="21"/>
      <c r="CU1629" s="21"/>
      <c r="CV1629" s="21"/>
      <c r="CW1629" s="21"/>
      <c r="CX1629" s="21"/>
      <c r="CY1629" s="21"/>
      <c r="CZ1629" s="21"/>
      <c r="DA1629" s="21"/>
      <c r="DB1629" s="21"/>
      <c r="DC1629" s="21"/>
      <c r="DD1629" s="21"/>
      <c r="DE1629" s="21"/>
      <c r="DF1629" s="21"/>
      <c r="DG1629" s="21"/>
      <c r="DH1629" s="21"/>
      <c r="DI1629" s="21"/>
      <c r="DJ1629" s="21"/>
      <c r="DK1629" s="21"/>
      <c r="DL1629" s="21"/>
      <c r="DM1629" s="21"/>
      <c r="DN1629" s="21"/>
      <c r="DO1629" s="21"/>
      <c r="DP1629" s="21"/>
      <c r="DQ1629" s="21"/>
      <c r="DR1629" s="21"/>
      <c r="DS1629" s="21"/>
      <c r="DT1629" s="21"/>
      <c r="DU1629" s="21"/>
      <c r="DV1629" s="21"/>
      <c r="DW1629" s="21"/>
      <c r="DX1629" s="21"/>
      <c r="DY1629" s="21"/>
      <c r="DZ1629" s="21"/>
      <c r="EA1629" s="21"/>
      <c r="EB1629" s="21"/>
      <c r="EC1629" s="21"/>
      <c r="ED1629" s="21"/>
      <c r="EE1629" s="21"/>
      <c r="EF1629" s="21"/>
      <c r="EG1629" s="21"/>
      <c r="EH1629" s="21"/>
      <c r="EI1629" s="21"/>
      <c r="EJ1629" s="21"/>
      <c r="EK1629" s="21"/>
      <c r="EL1629" s="21"/>
      <c r="EM1629" s="21"/>
      <c r="EN1629" s="21"/>
      <c r="EO1629" s="21"/>
      <c r="EP1629" s="21"/>
      <c r="EQ1629" s="21"/>
      <c r="ER1629" s="21"/>
      <c r="ES1629" s="21"/>
      <c r="ET1629" s="21"/>
      <c r="EU1629" s="21"/>
      <c r="EV1629" s="21"/>
      <c r="EW1629" s="21"/>
      <c r="EX1629" s="21"/>
      <c r="EY1629" s="21"/>
      <c r="EZ1629" s="21"/>
      <c r="FA1629" s="21"/>
      <c r="FB1629" s="21"/>
      <c r="FC1629" s="21"/>
      <c r="FD1629" s="21"/>
      <c r="FE1629" s="21"/>
      <c r="FF1629" s="21"/>
      <c r="FG1629" s="21"/>
      <c r="FH1629" s="21"/>
      <c r="FI1629" s="21"/>
      <c r="FJ1629" s="21"/>
      <c r="FK1629" s="21"/>
      <c r="FL1629" s="21"/>
      <c r="FM1629" s="21"/>
      <c r="FN1629" s="21"/>
      <c r="FO1629" s="21"/>
      <c r="FP1629" s="21"/>
      <c r="FQ1629" s="21"/>
      <c r="FR1629" s="21"/>
      <c r="FS1629" s="21"/>
      <c r="FT1629" s="21"/>
      <c r="FU1629" s="21"/>
      <c r="FV1629" s="21"/>
      <c r="FW1629" s="21"/>
      <c r="FX1629" s="21"/>
      <c r="FY1629" s="21"/>
      <c r="FZ1629" s="21"/>
      <c r="GA1629" s="21"/>
      <c r="GB1629" s="21"/>
      <c r="GC1629" s="21"/>
      <c r="GD1629" s="21"/>
      <c r="GE1629" s="21"/>
      <c r="GF1629" s="21"/>
      <c r="GG1629" s="21"/>
      <c r="GH1629" s="21"/>
      <c r="GI1629" s="21"/>
      <c r="GJ1629" s="21"/>
      <c r="GK1629" s="21"/>
      <c r="GL1629" s="21"/>
      <c r="GM1629" s="21"/>
      <c r="GN1629" s="21"/>
      <c r="GO1629" s="21"/>
      <c r="GP1629" s="21"/>
      <c r="GQ1629" s="21"/>
      <c r="GR1629" s="21"/>
      <c r="GS1629" s="21"/>
      <c r="GT1629" s="21"/>
      <c r="GU1629" s="21"/>
      <c r="GV1629" s="21"/>
      <c r="GW1629" s="21"/>
      <c r="GX1629" s="21"/>
      <c r="GY1629" s="21"/>
      <c r="GZ1629" s="21"/>
      <c r="HA1629" s="21"/>
      <c r="HB1629" s="21"/>
      <c r="HC1629" s="21"/>
      <c r="HD1629" s="21"/>
      <c r="HE1629" s="21"/>
      <c r="HF1629" s="21"/>
      <c r="HG1629" s="21"/>
      <c r="HH1629" s="21"/>
      <c r="HI1629" s="21"/>
      <c r="HJ1629" s="21"/>
      <c r="HK1629" s="21"/>
      <c r="HL1629" s="21"/>
      <c r="HM1629" s="21"/>
      <c r="HN1629" s="21"/>
      <c r="HO1629" s="21"/>
      <c r="HP1629" s="21"/>
      <c r="HQ1629" s="21"/>
      <c r="HR1629" s="21"/>
      <c r="HS1629" s="21"/>
      <c r="HT1629" s="21"/>
      <c r="HU1629" s="21"/>
      <c r="HV1629" s="21"/>
      <c r="HW1629" s="21"/>
      <c r="HX1629" s="21"/>
      <c r="HY1629" s="21"/>
      <c r="HZ1629" s="21"/>
      <c r="IA1629" s="21"/>
      <c r="IB1629" s="21"/>
      <c r="IC1629" s="21"/>
      <c r="ID1629" s="21"/>
      <c r="IE1629" s="21"/>
      <c r="IF1629" s="21"/>
      <c r="IG1629" s="21"/>
      <c r="IH1629" s="21"/>
      <c r="II1629" s="21"/>
      <c r="IJ1629" s="21"/>
      <c r="IK1629" s="21"/>
      <c r="IL1629" s="21"/>
      <c r="IM1629" s="21"/>
      <c r="IN1629" s="21"/>
      <c r="IO1629" s="21"/>
      <c r="IP1629" s="21"/>
      <c r="IQ1629" s="21"/>
      <c r="IR1629" s="21"/>
      <c r="IS1629" s="21"/>
      <c r="IT1629" s="21"/>
      <c r="IU1629" s="21"/>
      <c r="IV1629" s="21"/>
      <c r="IW1629" s="21"/>
      <c r="IX1629" s="21"/>
    </row>
    <row r="1630" spans="2:258">
      <c r="B1630" s="21"/>
      <c r="C1630" s="21"/>
      <c r="D1630" s="21"/>
      <c r="E1630" s="21"/>
      <c r="F1630" s="21"/>
      <c r="G1630" s="21"/>
      <c r="H1630" s="21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  <c r="Z1630" s="21"/>
      <c r="AA1630" s="21"/>
      <c r="AB1630" s="21"/>
      <c r="AC1630" s="21"/>
      <c r="AD1630" s="21"/>
      <c r="AE1630" s="21"/>
      <c r="AF1630" s="21"/>
      <c r="AG1630" s="21"/>
      <c r="AH1630" s="21"/>
      <c r="AI1630" s="21"/>
      <c r="AJ1630" s="21"/>
      <c r="AK1630" s="21"/>
      <c r="AL1630" s="21"/>
      <c r="AM1630" s="21"/>
      <c r="AN1630" s="21"/>
      <c r="AO1630" s="21"/>
      <c r="AP1630" s="21"/>
      <c r="AQ1630" s="21"/>
      <c r="AR1630" s="21"/>
      <c r="AS1630" s="21"/>
      <c r="AT1630" s="21"/>
      <c r="AU1630" s="21"/>
      <c r="AV1630" s="21"/>
      <c r="AW1630" s="21"/>
      <c r="AX1630" s="21"/>
      <c r="AY1630" s="21"/>
      <c r="AZ1630" s="21"/>
      <c r="BA1630" s="21"/>
      <c r="BB1630" s="21"/>
      <c r="BC1630" s="21"/>
      <c r="BD1630" s="21"/>
      <c r="BE1630" s="21"/>
      <c r="BF1630" s="21"/>
      <c r="BG1630" s="21"/>
      <c r="BH1630" s="21"/>
      <c r="BI1630" s="21"/>
      <c r="BJ1630" s="21"/>
      <c r="BK1630" s="21"/>
      <c r="BL1630" s="21"/>
      <c r="BM1630" s="21"/>
      <c r="BN1630" s="21"/>
      <c r="BO1630" s="21"/>
      <c r="BP1630" s="21"/>
      <c r="BQ1630" s="21"/>
      <c r="BR1630" s="21"/>
      <c r="BS1630" s="21"/>
      <c r="BT1630" s="21"/>
      <c r="BU1630" s="21"/>
      <c r="BV1630" s="21"/>
      <c r="BW1630" s="21"/>
      <c r="BX1630" s="21"/>
      <c r="BY1630" s="21"/>
      <c r="BZ1630" s="21"/>
      <c r="CA1630" s="21"/>
      <c r="CB1630" s="21"/>
      <c r="CC1630" s="21"/>
      <c r="CD1630" s="21"/>
      <c r="CE1630" s="21"/>
      <c r="CF1630" s="21"/>
      <c r="CG1630" s="21"/>
      <c r="CH1630" s="21"/>
      <c r="CI1630" s="21"/>
      <c r="CJ1630" s="21"/>
      <c r="CK1630" s="21"/>
      <c r="CL1630" s="21"/>
      <c r="CM1630" s="21"/>
      <c r="CN1630" s="21"/>
      <c r="CO1630" s="21"/>
      <c r="CP1630" s="21"/>
      <c r="CQ1630" s="21"/>
      <c r="CR1630" s="21"/>
      <c r="CS1630" s="21"/>
      <c r="CT1630" s="21"/>
      <c r="CU1630" s="21"/>
      <c r="CV1630" s="21"/>
      <c r="CW1630" s="21"/>
      <c r="CX1630" s="21"/>
      <c r="CY1630" s="21"/>
      <c r="CZ1630" s="21"/>
      <c r="DA1630" s="21"/>
      <c r="DB1630" s="21"/>
      <c r="DC1630" s="21"/>
      <c r="DD1630" s="21"/>
      <c r="DE1630" s="21"/>
      <c r="DF1630" s="21"/>
      <c r="DG1630" s="21"/>
      <c r="DH1630" s="21"/>
      <c r="DI1630" s="21"/>
      <c r="DJ1630" s="21"/>
      <c r="DK1630" s="21"/>
      <c r="DL1630" s="21"/>
      <c r="DM1630" s="21"/>
      <c r="DN1630" s="21"/>
      <c r="DO1630" s="21"/>
      <c r="DP1630" s="21"/>
      <c r="DQ1630" s="21"/>
      <c r="DR1630" s="21"/>
      <c r="DS1630" s="21"/>
      <c r="DT1630" s="21"/>
      <c r="DU1630" s="21"/>
      <c r="DV1630" s="21"/>
      <c r="DW1630" s="21"/>
      <c r="DX1630" s="21"/>
      <c r="DY1630" s="21"/>
      <c r="DZ1630" s="21"/>
      <c r="EA1630" s="21"/>
      <c r="EB1630" s="21"/>
      <c r="EC1630" s="21"/>
      <c r="ED1630" s="21"/>
      <c r="EE1630" s="21"/>
      <c r="EF1630" s="21"/>
      <c r="EG1630" s="21"/>
      <c r="EH1630" s="21"/>
      <c r="EI1630" s="21"/>
      <c r="EJ1630" s="21"/>
      <c r="EK1630" s="21"/>
      <c r="EL1630" s="21"/>
      <c r="EM1630" s="21"/>
      <c r="EN1630" s="21"/>
      <c r="EO1630" s="21"/>
      <c r="EP1630" s="21"/>
      <c r="EQ1630" s="21"/>
      <c r="ER1630" s="21"/>
      <c r="ES1630" s="21"/>
      <c r="ET1630" s="21"/>
      <c r="EU1630" s="21"/>
      <c r="EV1630" s="21"/>
      <c r="EW1630" s="21"/>
      <c r="EX1630" s="21"/>
      <c r="EY1630" s="21"/>
      <c r="EZ1630" s="21"/>
      <c r="FA1630" s="21"/>
      <c r="FB1630" s="21"/>
      <c r="FC1630" s="21"/>
      <c r="FD1630" s="21"/>
      <c r="FE1630" s="21"/>
      <c r="FF1630" s="21"/>
      <c r="FG1630" s="21"/>
      <c r="FH1630" s="21"/>
      <c r="FI1630" s="21"/>
      <c r="FJ1630" s="21"/>
      <c r="FK1630" s="21"/>
      <c r="FL1630" s="21"/>
      <c r="FM1630" s="21"/>
      <c r="FN1630" s="21"/>
      <c r="FO1630" s="21"/>
      <c r="FP1630" s="21"/>
      <c r="FQ1630" s="21"/>
      <c r="FR1630" s="21"/>
      <c r="FS1630" s="21"/>
      <c r="FT1630" s="21"/>
      <c r="FU1630" s="21"/>
      <c r="FV1630" s="21"/>
      <c r="FW1630" s="21"/>
      <c r="FX1630" s="21"/>
      <c r="FY1630" s="21"/>
      <c r="FZ1630" s="21"/>
      <c r="GA1630" s="21"/>
      <c r="GB1630" s="21"/>
      <c r="GC1630" s="21"/>
      <c r="GD1630" s="21"/>
      <c r="GE1630" s="21"/>
      <c r="GF1630" s="21"/>
      <c r="GG1630" s="21"/>
      <c r="GH1630" s="21"/>
      <c r="GI1630" s="21"/>
      <c r="GJ1630" s="21"/>
      <c r="GK1630" s="21"/>
      <c r="GL1630" s="21"/>
      <c r="GM1630" s="21"/>
      <c r="GN1630" s="21"/>
      <c r="GO1630" s="21"/>
      <c r="GP1630" s="21"/>
      <c r="GQ1630" s="21"/>
      <c r="GR1630" s="21"/>
      <c r="GS1630" s="21"/>
      <c r="GT1630" s="21"/>
      <c r="GU1630" s="21"/>
      <c r="GV1630" s="21"/>
      <c r="GW1630" s="21"/>
      <c r="GX1630" s="21"/>
      <c r="GY1630" s="21"/>
      <c r="GZ1630" s="21"/>
      <c r="HA1630" s="21"/>
      <c r="HB1630" s="21"/>
      <c r="HC1630" s="21"/>
      <c r="HD1630" s="21"/>
      <c r="HE1630" s="21"/>
      <c r="HF1630" s="21"/>
      <c r="HG1630" s="21"/>
      <c r="HH1630" s="21"/>
      <c r="HI1630" s="21"/>
      <c r="HJ1630" s="21"/>
      <c r="HK1630" s="21"/>
      <c r="HL1630" s="21"/>
      <c r="HM1630" s="21"/>
      <c r="HN1630" s="21"/>
      <c r="HO1630" s="21"/>
      <c r="HP1630" s="21"/>
      <c r="HQ1630" s="21"/>
      <c r="HR1630" s="21"/>
      <c r="HS1630" s="21"/>
      <c r="HT1630" s="21"/>
      <c r="HU1630" s="21"/>
      <c r="HV1630" s="21"/>
      <c r="HW1630" s="21"/>
      <c r="HX1630" s="21"/>
      <c r="HY1630" s="21"/>
      <c r="HZ1630" s="21"/>
      <c r="IA1630" s="21"/>
      <c r="IB1630" s="21"/>
      <c r="IC1630" s="21"/>
      <c r="ID1630" s="21"/>
      <c r="IE1630" s="21"/>
      <c r="IF1630" s="21"/>
      <c r="IG1630" s="21"/>
      <c r="IH1630" s="21"/>
      <c r="II1630" s="21"/>
      <c r="IJ1630" s="21"/>
      <c r="IK1630" s="21"/>
      <c r="IL1630" s="21"/>
      <c r="IM1630" s="21"/>
      <c r="IN1630" s="21"/>
      <c r="IO1630" s="21"/>
      <c r="IP1630" s="21"/>
      <c r="IQ1630" s="21"/>
      <c r="IR1630" s="21"/>
      <c r="IS1630" s="21"/>
      <c r="IT1630" s="21"/>
      <c r="IU1630" s="21"/>
      <c r="IV1630" s="21"/>
      <c r="IW1630" s="21"/>
      <c r="IX1630" s="21"/>
    </row>
    <row r="1631" spans="2:258">
      <c r="B1631" s="21"/>
      <c r="C1631" s="21"/>
      <c r="D1631" s="21"/>
      <c r="E1631" s="21"/>
      <c r="F1631" s="21"/>
      <c r="G1631" s="21"/>
      <c r="H1631" s="21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  <c r="Z1631" s="21"/>
      <c r="AA1631" s="21"/>
      <c r="AB1631" s="21"/>
      <c r="AC1631" s="21"/>
      <c r="AD1631" s="21"/>
      <c r="AE1631" s="21"/>
      <c r="AF1631" s="21"/>
      <c r="AG1631" s="21"/>
      <c r="AH1631" s="21"/>
      <c r="AI1631" s="21"/>
      <c r="AJ1631" s="21"/>
      <c r="AK1631" s="21"/>
      <c r="AL1631" s="21"/>
      <c r="AM1631" s="21"/>
      <c r="AN1631" s="21"/>
      <c r="AO1631" s="21"/>
      <c r="AP1631" s="21"/>
      <c r="AQ1631" s="21"/>
      <c r="AR1631" s="21"/>
      <c r="AS1631" s="21"/>
      <c r="AT1631" s="21"/>
      <c r="AU1631" s="21"/>
      <c r="AV1631" s="21"/>
      <c r="AW1631" s="21"/>
      <c r="AX1631" s="21"/>
      <c r="AY1631" s="21"/>
      <c r="AZ1631" s="21"/>
      <c r="BA1631" s="21"/>
      <c r="BB1631" s="21"/>
      <c r="BC1631" s="21"/>
      <c r="BD1631" s="21"/>
      <c r="BE1631" s="21"/>
      <c r="BF1631" s="21"/>
      <c r="BG1631" s="21"/>
      <c r="BH1631" s="21"/>
      <c r="BI1631" s="21"/>
      <c r="BJ1631" s="21"/>
      <c r="BK1631" s="21"/>
      <c r="BL1631" s="21"/>
      <c r="BM1631" s="21"/>
      <c r="BN1631" s="21"/>
      <c r="BO1631" s="21"/>
      <c r="BP1631" s="21"/>
      <c r="BQ1631" s="21"/>
      <c r="BR1631" s="21"/>
      <c r="BS1631" s="21"/>
      <c r="BT1631" s="21"/>
      <c r="BU1631" s="21"/>
      <c r="BV1631" s="21"/>
      <c r="BW1631" s="21"/>
      <c r="BX1631" s="21"/>
      <c r="BY1631" s="21"/>
      <c r="BZ1631" s="21"/>
      <c r="CA1631" s="21"/>
      <c r="CB1631" s="21"/>
      <c r="CC1631" s="21"/>
      <c r="CD1631" s="21"/>
      <c r="CE1631" s="21"/>
      <c r="CF1631" s="21"/>
      <c r="CG1631" s="21"/>
      <c r="CH1631" s="21"/>
      <c r="CI1631" s="21"/>
      <c r="CJ1631" s="21"/>
      <c r="CK1631" s="21"/>
      <c r="CL1631" s="21"/>
      <c r="CM1631" s="21"/>
      <c r="CN1631" s="21"/>
      <c r="CO1631" s="21"/>
      <c r="CP1631" s="21"/>
      <c r="CQ1631" s="21"/>
      <c r="CR1631" s="21"/>
      <c r="CS1631" s="21"/>
      <c r="CT1631" s="21"/>
      <c r="CU1631" s="21"/>
      <c r="CV1631" s="21"/>
      <c r="CW1631" s="21"/>
      <c r="CX1631" s="21"/>
      <c r="CY1631" s="21"/>
      <c r="CZ1631" s="21"/>
      <c r="DA1631" s="21"/>
      <c r="DB1631" s="21"/>
      <c r="DC1631" s="21"/>
      <c r="DD1631" s="21"/>
      <c r="DE1631" s="21"/>
      <c r="DF1631" s="21"/>
      <c r="DG1631" s="21"/>
      <c r="DH1631" s="21"/>
      <c r="DI1631" s="21"/>
      <c r="DJ1631" s="21"/>
      <c r="DK1631" s="21"/>
      <c r="DL1631" s="21"/>
      <c r="DM1631" s="21"/>
      <c r="DN1631" s="21"/>
      <c r="DO1631" s="21"/>
      <c r="DP1631" s="21"/>
      <c r="DQ1631" s="21"/>
      <c r="DR1631" s="21"/>
      <c r="DS1631" s="21"/>
      <c r="DT1631" s="21"/>
      <c r="DU1631" s="21"/>
      <c r="DV1631" s="21"/>
      <c r="DW1631" s="21"/>
      <c r="DX1631" s="21"/>
      <c r="DY1631" s="21"/>
      <c r="DZ1631" s="21"/>
      <c r="EA1631" s="21"/>
      <c r="EB1631" s="21"/>
      <c r="EC1631" s="21"/>
      <c r="ED1631" s="21"/>
      <c r="EE1631" s="21"/>
      <c r="EF1631" s="21"/>
      <c r="EG1631" s="21"/>
      <c r="EH1631" s="21"/>
      <c r="EI1631" s="21"/>
      <c r="EJ1631" s="21"/>
      <c r="EK1631" s="21"/>
      <c r="EL1631" s="21"/>
      <c r="EM1631" s="21"/>
      <c r="EN1631" s="21"/>
      <c r="EO1631" s="21"/>
      <c r="EP1631" s="21"/>
      <c r="EQ1631" s="21"/>
      <c r="ER1631" s="21"/>
      <c r="ES1631" s="21"/>
      <c r="ET1631" s="21"/>
      <c r="EU1631" s="21"/>
      <c r="EV1631" s="21"/>
      <c r="EW1631" s="21"/>
      <c r="EX1631" s="21"/>
      <c r="EY1631" s="21"/>
      <c r="EZ1631" s="21"/>
      <c r="FA1631" s="21"/>
      <c r="FB1631" s="21"/>
      <c r="FC1631" s="21"/>
      <c r="FD1631" s="21"/>
      <c r="FE1631" s="21"/>
      <c r="FF1631" s="21"/>
      <c r="FG1631" s="21"/>
      <c r="FH1631" s="21"/>
      <c r="FI1631" s="21"/>
      <c r="FJ1631" s="21"/>
      <c r="FK1631" s="21"/>
      <c r="FL1631" s="21"/>
      <c r="FM1631" s="21"/>
      <c r="FN1631" s="21"/>
      <c r="FO1631" s="21"/>
      <c r="FP1631" s="21"/>
      <c r="FQ1631" s="21"/>
      <c r="FR1631" s="21"/>
      <c r="FS1631" s="21"/>
      <c r="FT1631" s="21"/>
      <c r="FU1631" s="21"/>
      <c r="FV1631" s="21"/>
      <c r="FW1631" s="21"/>
      <c r="FX1631" s="21"/>
      <c r="FY1631" s="21"/>
      <c r="FZ1631" s="21"/>
      <c r="GA1631" s="21"/>
      <c r="GB1631" s="21"/>
      <c r="GC1631" s="21"/>
      <c r="GD1631" s="21"/>
      <c r="GE1631" s="21"/>
      <c r="GF1631" s="21"/>
      <c r="GG1631" s="21"/>
      <c r="GH1631" s="21"/>
      <c r="GI1631" s="21"/>
      <c r="GJ1631" s="21"/>
      <c r="GK1631" s="21"/>
      <c r="GL1631" s="21"/>
      <c r="GM1631" s="21"/>
      <c r="GN1631" s="21"/>
      <c r="GO1631" s="21"/>
      <c r="GP1631" s="21"/>
      <c r="GQ1631" s="21"/>
      <c r="GR1631" s="21"/>
      <c r="GS1631" s="21"/>
      <c r="GT1631" s="21"/>
      <c r="GU1631" s="21"/>
      <c r="GV1631" s="21"/>
      <c r="GW1631" s="21"/>
      <c r="GX1631" s="21"/>
      <c r="GY1631" s="21"/>
      <c r="GZ1631" s="21"/>
      <c r="HA1631" s="21"/>
      <c r="HB1631" s="21"/>
      <c r="HC1631" s="21"/>
      <c r="HD1631" s="21"/>
      <c r="HE1631" s="21"/>
      <c r="HF1631" s="21"/>
      <c r="HG1631" s="21"/>
      <c r="HH1631" s="21"/>
      <c r="HI1631" s="21"/>
      <c r="HJ1631" s="21"/>
      <c r="HK1631" s="21"/>
      <c r="HL1631" s="21"/>
      <c r="HM1631" s="21"/>
      <c r="HN1631" s="21"/>
      <c r="HO1631" s="21"/>
      <c r="HP1631" s="21"/>
      <c r="HQ1631" s="21"/>
      <c r="HR1631" s="21"/>
      <c r="HS1631" s="21"/>
      <c r="HT1631" s="21"/>
      <c r="HU1631" s="21"/>
      <c r="HV1631" s="21"/>
      <c r="HW1631" s="21"/>
      <c r="HX1631" s="21"/>
      <c r="HY1631" s="21"/>
      <c r="HZ1631" s="21"/>
      <c r="IA1631" s="21"/>
      <c r="IB1631" s="21"/>
      <c r="IC1631" s="21"/>
      <c r="ID1631" s="21"/>
      <c r="IE1631" s="21"/>
      <c r="IF1631" s="21"/>
      <c r="IG1631" s="21"/>
      <c r="IH1631" s="21"/>
      <c r="II1631" s="21"/>
      <c r="IJ1631" s="21"/>
      <c r="IK1631" s="21"/>
      <c r="IL1631" s="21"/>
      <c r="IM1631" s="21"/>
      <c r="IN1631" s="21"/>
      <c r="IO1631" s="21"/>
      <c r="IP1631" s="21"/>
      <c r="IQ1631" s="21"/>
      <c r="IR1631" s="21"/>
      <c r="IS1631" s="21"/>
      <c r="IT1631" s="21"/>
      <c r="IU1631" s="21"/>
      <c r="IV1631" s="21"/>
      <c r="IW1631" s="21"/>
      <c r="IX1631" s="21"/>
    </row>
    <row r="1632" spans="2:258">
      <c r="B1632" s="21"/>
      <c r="C1632" s="21"/>
      <c r="D1632" s="21"/>
      <c r="E1632" s="21"/>
      <c r="F1632" s="21"/>
      <c r="G1632" s="21"/>
      <c r="H1632" s="21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  <c r="Z1632" s="21"/>
      <c r="AA1632" s="21"/>
      <c r="AB1632" s="21"/>
      <c r="AC1632" s="21"/>
      <c r="AD1632" s="21"/>
      <c r="AE1632" s="21"/>
      <c r="AF1632" s="21"/>
      <c r="AG1632" s="21"/>
      <c r="AH1632" s="21"/>
      <c r="AI1632" s="21"/>
      <c r="AJ1632" s="21"/>
      <c r="AK1632" s="21"/>
      <c r="AL1632" s="21"/>
      <c r="AM1632" s="21"/>
      <c r="AN1632" s="21"/>
      <c r="AO1632" s="21"/>
      <c r="AP1632" s="21"/>
      <c r="AQ1632" s="21"/>
      <c r="AR1632" s="21"/>
      <c r="AS1632" s="21"/>
      <c r="AT1632" s="21"/>
      <c r="AU1632" s="21"/>
      <c r="AV1632" s="21"/>
      <c r="AW1632" s="21"/>
      <c r="AX1632" s="21"/>
      <c r="AY1632" s="21"/>
      <c r="AZ1632" s="21"/>
      <c r="BA1632" s="21"/>
      <c r="BB1632" s="21"/>
      <c r="BC1632" s="21"/>
      <c r="BD1632" s="21"/>
      <c r="BE1632" s="21"/>
      <c r="BF1632" s="21"/>
      <c r="BG1632" s="21"/>
      <c r="BH1632" s="21"/>
      <c r="BI1632" s="21"/>
      <c r="BJ1632" s="21"/>
      <c r="BK1632" s="21"/>
      <c r="BL1632" s="21"/>
      <c r="BM1632" s="21"/>
      <c r="BN1632" s="21"/>
      <c r="BO1632" s="21"/>
      <c r="BP1632" s="21"/>
      <c r="BQ1632" s="21"/>
      <c r="BR1632" s="21"/>
      <c r="BS1632" s="21"/>
      <c r="BT1632" s="21"/>
      <c r="BU1632" s="21"/>
      <c r="BV1632" s="21"/>
      <c r="BW1632" s="21"/>
      <c r="BX1632" s="21"/>
      <c r="BY1632" s="21"/>
      <c r="BZ1632" s="21"/>
      <c r="CA1632" s="21"/>
      <c r="CB1632" s="21"/>
      <c r="CC1632" s="21"/>
      <c r="CD1632" s="21"/>
      <c r="CE1632" s="21"/>
      <c r="CF1632" s="21"/>
      <c r="CG1632" s="21"/>
      <c r="CH1632" s="21"/>
      <c r="CI1632" s="21"/>
      <c r="CJ1632" s="21"/>
      <c r="CK1632" s="21"/>
      <c r="CL1632" s="21"/>
      <c r="CM1632" s="21"/>
      <c r="CN1632" s="21"/>
      <c r="CO1632" s="21"/>
      <c r="CP1632" s="21"/>
      <c r="CQ1632" s="21"/>
      <c r="CR1632" s="21"/>
      <c r="CS1632" s="21"/>
      <c r="CT1632" s="21"/>
      <c r="CU1632" s="21"/>
      <c r="CV1632" s="21"/>
      <c r="CW1632" s="21"/>
      <c r="CX1632" s="21"/>
      <c r="CY1632" s="21"/>
      <c r="CZ1632" s="21"/>
      <c r="DA1632" s="21"/>
      <c r="DB1632" s="21"/>
      <c r="DC1632" s="21"/>
      <c r="DD1632" s="21"/>
      <c r="DE1632" s="21"/>
      <c r="DF1632" s="21"/>
      <c r="DG1632" s="21"/>
      <c r="DH1632" s="21"/>
      <c r="DI1632" s="21"/>
      <c r="DJ1632" s="21"/>
      <c r="DK1632" s="21"/>
      <c r="DL1632" s="21"/>
      <c r="DM1632" s="21"/>
      <c r="DN1632" s="21"/>
      <c r="DO1632" s="21"/>
      <c r="DP1632" s="21"/>
      <c r="DQ1632" s="21"/>
      <c r="DR1632" s="21"/>
      <c r="DS1632" s="21"/>
      <c r="DT1632" s="21"/>
      <c r="DU1632" s="21"/>
      <c r="DV1632" s="21"/>
      <c r="DW1632" s="21"/>
      <c r="DX1632" s="21"/>
      <c r="DY1632" s="21"/>
      <c r="DZ1632" s="21"/>
      <c r="EA1632" s="21"/>
      <c r="EB1632" s="21"/>
      <c r="EC1632" s="21"/>
      <c r="ED1632" s="21"/>
      <c r="EE1632" s="21"/>
      <c r="EF1632" s="21"/>
      <c r="EG1632" s="21"/>
      <c r="EH1632" s="21"/>
      <c r="EI1632" s="21"/>
      <c r="EJ1632" s="21"/>
      <c r="EK1632" s="21"/>
      <c r="EL1632" s="21"/>
      <c r="EM1632" s="21"/>
      <c r="EN1632" s="21"/>
      <c r="EO1632" s="21"/>
      <c r="EP1632" s="21"/>
      <c r="EQ1632" s="21"/>
      <c r="ER1632" s="21"/>
      <c r="ES1632" s="21"/>
      <c r="ET1632" s="21"/>
      <c r="EU1632" s="21"/>
      <c r="EV1632" s="21"/>
      <c r="EW1632" s="21"/>
      <c r="EX1632" s="21"/>
      <c r="EY1632" s="21"/>
      <c r="EZ1632" s="21"/>
      <c r="FA1632" s="21"/>
      <c r="FB1632" s="21"/>
      <c r="FC1632" s="21"/>
      <c r="FD1632" s="21"/>
      <c r="FE1632" s="21"/>
      <c r="FF1632" s="21"/>
      <c r="FG1632" s="21"/>
      <c r="FH1632" s="21"/>
      <c r="FI1632" s="21"/>
      <c r="FJ1632" s="21"/>
      <c r="FK1632" s="21"/>
      <c r="FL1632" s="21"/>
      <c r="FM1632" s="21"/>
      <c r="FN1632" s="21"/>
      <c r="FO1632" s="21"/>
      <c r="FP1632" s="21"/>
      <c r="FQ1632" s="21"/>
      <c r="FR1632" s="21"/>
      <c r="FS1632" s="21"/>
      <c r="FT1632" s="21"/>
      <c r="FU1632" s="21"/>
      <c r="FV1632" s="21"/>
      <c r="FW1632" s="21"/>
      <c r="FX1632" s="21"/>
      <c r="FY1632" s="21"/>
      <c r="FZ1632" s="21"/>
      <c r="GA1632" s="21"/>
      <c r="GB1632" s="21"/>
      <c r="GC1632" s="21"/>
      <c r="GD1632" s="21"/>
      <c r="GE1632" s="21"/>
      <c r="GF1632" s="21"/>
      <c r="GG1632" s="21"/>
      <c r="GH1632" s="21"/>
      <c r="GI1632" s="21"/>
      <c r="GJ1632" s="21"/>
      <c r="GK1632" s="21"/>
      <c r="GL1632" s="21"/>
      <c r="GM1632" s="21"/>
      <c r="GN1632" s="21"/>
      <c r="GO1632" s="21"/>
      <c r="GP1632" s="21"/>
      <c r="GQ1632" s="21"/>
      <c r="GR1632" s="21"/>
      <c r="GS1632" s="21"/>
      <c r="GT1632" s="21"/>
      <c r="GU1632" s="21"/>
      <c r="GV1632" s="21"/>
      <c r="GW1632" s="21"/>
      <c r="GX1632" s="21"/>
      <c r="GY1632" s="21"/>
      <c r="GZ1632" s="21"/>
      <c r="HA1632" s="21"/>
      <c r="HB1632" s="21"/>
      <c r="HC1632" s="21"/>
      <c r="HD1632" s="21"/>
      <c r="HE1632" s="21"/>
      <c r="HF1632" s="21"/>
      <c r="HG1632" s="21"/>
      <c r="HH1632" s="21"/>
      <c r="HI1632" s="21"/>
      <c r="HJ1632" s="21"/>
      <c r="HK1632" s="21"/>
      <c r="HL1632" s="21"/>
      <c r="HM1632" s="21"/>
      <c r="HN1632" s="21"/>
      <c r="HO1632" s="21"/>
      <c r="HP1632" s="21"/>
      <c r="HQ1632" s="21"/>
      <c r="HR1632" s="21"/>
      <c r="HS1632" s="21"/>
      <c r="HT1632" s="21"/>
      <c r="HU1632" s="21"/>
      <c r="HV1632" s="21"/>
      <c r="HW1632" s="21"/>
      <c r="HX1632" s="21"/>
      <c r="HY1632" s="21"/>
      <c r="HZ1632" s="21"/>
      <c r="IA1632" s="21"/>
      <c r="IB1632" s="21"/>
      <c r="IC1632" s="21"/>
      <c r="ID1632" s="21"/>
      <c r="IE1632" s="21"/>
      <c r="IF1632" s="21"/>
      <c r="IG1632" s="21"/>
      <c r="IH1632" s="21"/>
      <c r="II1632" s="21"/>
      <c r="IJ1632" s="21"/>
      <c r="IK1632" s="21"/>
      <c r="IL1632" s="21"/>
      <c r="IM1632" s="21"/>
      <c r="IN1632" s="21"/>
      <c r="IO1632" s="21"/>
      <c r="IP1632" s="21"/>
      <c r="IQ1632" s="21"/>
      <c r="IR1632" s="21"/>
      <c r="IS1632" s="21"/>
      <c r="IT1632" s="21"/>
      <c r="IU1632" s="21"/>
      <c r="IV1632" s="21"/>
      <c r="IW1632" s="21"/>
      <c r="IX1632" s="21"/>
    </row>
    <row r="1633" spans="2:258">
      <c r="B1633" s="21"/>
      <c r="C1633" s="21"/>
      <c r="D1633" s="21"/>
      <c r="E1633" s="21"/>
      <c r="F1633" s="21"/>
      <c r="G1633" s="21"/>
      <c r="H1633" s="21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  <c r="Z1633" s="21"/>
      <c r="AA1633" s="21"/>
      <c r="AB1633" s="21"/>
      <c r="AC1633" s="21"/>
      <c r="AD1633" s="21"/>
      <c r="AE1633" s="21"/>
      <c r="AF1633" s="21"/>
      <c r="AG1633" s="21"/>
      <c r="AH1633" s="21"/>
      <c r="AI1633" s="21"/>
      <c r="AJ1633" s="21"/>
      <c r="AK1633" s="21"/>
      <c r="AL1633" s="21"/>
      <c r="AM1633" s="21"/>
      <c r="AN1633" s="21"/>
      <c r="AO1633" s="21"/>
      <c r="AP1633" s="21"/>
      <c r="AQ1633" s="21"/>
      <c r="AR1633" s="21"/>
      <c r="AS1633" s="21"/>
      <c r="AT1633" s="21"/>
      <c r="AU1633" s="21"/>
      <c r="AV1633" s="21"/>
      <c r="AW1633" s="21"/>
      <c r="AX1633" s="21"/>
      <c r="AY1633" s="21"/>
      <c r="AZ1633" s="21"/>
      <c r="BA1633" s="21"/>
      <c r="BB1633" s="21"/>
      <c r="BC1633" s="21"/>
      <c r="BD1633" s="21"/>
      <c r="BE1633" s="21"/>
      <c r="BF1633" s="21"/>
      <c r="BG1633" s="21"/>
      <c r="BH1633" s="21"/>
      <c r="BI1633" s="21"/>
      <c r="BJ1633" s="21"/>
      <c r="BK1633" s="21"/>
      <c r="BL1633" s="21"/>
      <c r="BM1633" s="21"/>
      <c r="BN1633" s="21"/>
      <c r="BO1633" s="21"/>
      <c r="BP1633" s="21"/>
      <c r="BQ1633" s="21"/>
      <c r="BR1633" s="21"/>
      <c r="BS1633" s="21"/>
      <c r="BT1633" s="21"/>
      <c r="BU1633" s="21"/>
      <c r="BV1633" s="21"/>
      <c r="BW1633" s="21"/>
      <c r="BX1633" s="21"/>
      <c r="BY1633" s="21"/>
      <c r="BZ1633" s="21"/>
      <c r="CA1633" s="21"/>
      <c r="CB1633" s="21"/>
      <c r="CC1633" s="21"/>
      <c r="CD1633" s="21"/>
      <c r="CE1633" s="21"/>
      <c r="CF1633" s="21"/>
      <c r="CG1633" s="21"/>
      <c r="CH1633" s="21"/>
      <c r="CI1633" s="21"/>
      <c r="CJ1633" s="21"/>
      <c r="CK1633" s="21"/>
      <c r="CL1633" s="21"/>
      <c r="CM1633" s="21"/>
      <c r="CN1633" s="21"/>
      <c r="CO1633" s="21"/>
      <c r="CP1633" s="21"/>
      <c r="CQ1633" s="21"/>
      <c r="CR1633" s="21"/>
      <c r="CS1633" s="21"/>
      <c r="CT1633" s="21"/>
      <c r="CU1633" s="21"/>
      <c r="CV1633" s="21"/>
      <c r="CW1633" s="21"/>
      <c r="CX1633" s="21"/>
      <c r="CY1633" s="21"/>
      <c r="CZ1633" s="21"/>
      <c r="DA1633" s="21"/>
      <c r="DB1633" s="21"/>
      <c r="DC1633" s="21"/>
      <c r="DD1633" s="21"/>
      <c r="DE1633" s="21"/>
      <c r="DF1633" s="21"/>
      <c r="DG1633" s="21"/>
      <c r="DH1633" s="21"/>
      <c r="DI1633" s="21"/>
      <c r="DJ1633" s="21"/>
      <c r="DK1633" s="21"/>
      <c r="DL1633" s="21"/>
      <c r="DM1633" s="21"/>
      <c r="DN1633" s="21"/>
      <c r="DO1633" s="21"/>
      <c r="DP1633" s="21"/>
      <c r="DQ1633" s="21"/>
      <c r="DR1633" s="21"/>
      <c r="DS1633" s="21"/>
      <c r="DT1633" s="21"/>
      <c r="DU1633" s="21"/>
      <c r="DV1633" s="21"/>
      <c r="DW1633" s="21"/>
      <c r="DX1633" s="21"/>
      <c r="DY1633" s="21"/>
      <c r="DZ1633" s="21"/>
      <c r="EA1633" s="21"/>
      <c r="EB1633" s="21"/>
      <c r="EC1633" s="21"/>
      <c r="ED1633" s="21"/>
      <c r="EE1633" s="21"/>
      <c r="EF1633" s="21"/>
      <c r="EG1633" s="21"/>
      <c r="EH1633" s="21"/>
      <c r="EI1633" s="21"/>
      <c r="EJ1633" s="21"/>
      <c r="EK1633" s="21"/>
      <c r="EL1633" s="21"/>
      <c r="EM1633" s="21"/>
      <c r="EN1633" s="21"/>
      <c r="EO1633" s="21"/>
      <c r="EP1633" s="21"/>
      <c r="EQ1633" s="21"/>
      <c r="ER1633" s="21"/>
      <c r="ES1633" s="21"/>
      <c r="ET1633" s="21"/>
      <c r="EU1633" s="21"/>
      <c r="EV1633" s="21"/>
      <c r="EW1633" s="21"/>
      <c r="EX1633" s="21"/>
      <c r="EY1633" s="21"/>
      <c r="EZ1633" s="21"/>
      <c r="FA1633" s="21"/>
      <c r="FB1633" s="21"/>
      <c r="FC1633" s="21"/>
      <c r="FD1633" s="21"/>
      <c r="FE1633" s="21"/>
      <c r="FF1633" s="21"/>
      <c r="FG1633" s="21"/>
      <c r="FH1633" s="21"/>
      <c r="FI1633" s="21"/>
      <c r="FJ1633" s="21"/>
      <c r="FK1633" s="21"/>
      <c r="FL1633" s="21"/>
      <c r="FM1633" s="21"/>
      <c r="FN1633" s="21"/>
      <c r="FO1633" s="21"/>
      <c r="FP1633" s="21"/>
      <c r="FQ1633" s="21"/>
      <c r="FR1633" s="21"/>
      <c r="FS1633" s="21"/>
      <c r="FT1633" s="21"/>
      <c r="FU1633" s="21"/>
      <c r="FV1633" s="21"/>
      <c r="FW1633" s="21"/>
      <c r="FX1633" s="21"/>
      <c r="FY1633" s="21"/>
      <c r="FZ1633" s="21"/>
      <c r="GA1633" s="21"/>
      <c r="GB1633" s="21"/>
      <c r="GC1633" s="21"/>
      <c r="GD1633" s="21"/>
      <c r="GE1633" s="21"/>
      <c r="GF1633" s="21"/>
      <c r="GG1633" s="21"/>
      <c r="GH1633" s="21"/>
      <c r="GI1633" s="21"/>
      <c r="GJ1633" s="21"/>
      <c r="GK1633" s="21"/>
      <c r="GL1633" s="21"/>
      <c r="GM1633" s="21"/>
      <c r="GN1633" s="21"/>
      <c r="GO1633" s="21"/>
      <c r="GP1633" s="21"/>
      <c r="GQ1633" s="21"/>
      <c r="GR1633" s="21"/>
      <c r="GS1633" s="21"/>
      <c r="GT1633" s="21"/>
      <c r="GU1633" s="21"/>
      <c r="GV1633" s="21"/>
      <c r="GW1633" s="21"/>
      <c r="GX1633" s="21"/>
      <c r="GY1633" s="21"/>
      <c r="GZ1633" s="21"/>
      <c r="HA1633" s="21"/>
      <c r="HB1633" s="21"/>
      <c r="HC1633" s="21"/>
      <c r="HD1633" s="21"/>
      <c r="HE1633" s="21"/>
      <c r="HF1633" s="21"/>
      <c r="HG1633" s="21"/>
      <c r="HH1633" s="21"/>
      <c r="HI1633" s="21"/>
      <c r="HJ1633" s="21"/>
      <c r="HK1633" s="21"/>
      <c r="HL1633" s="21"/>
      <c r="HM1633" s="21"/>
      <c r="HN1633" s="21"/>
      <c r="HO1633" s="21"/>
      <c r="HP1633" s="21"/>
      <c r="HQ1633" s="21"/>
      <c r="HR1633" s="21"/>
      <c r="HS1633" s="21"/>
      <c r="HT1633" s="21"/>
      <c r="HU1633" s="21"/>
      <c r="HV1633" s="21"/>
      <c r="HW1633" s="21"/>
      <c r="HX1633" s="21"/>
      <c r="HY1633" s="21"/>
      <c r="HZ1633" s="21"/>
      <c r="IA1633" s="21"/>
      <c r="IB1633" s="21"/>
      <c r="IC1633" s="21"/>
      <c r="ID1633" s="21"/>
      <c r="IE1633" s="21"/>
      <c r="IF1633" s="21"/>
      <c r="IG1633" s="21"/>
      <c r="IH1633" s="21"/>
      <c r="II1633" s="21"/>
      <c r="IJ1633" s="21"/>
      <c r="IK1633" s="21"/>
      <c r="IL1633" s="21"/>
      <c r="IM1633" s="21"/>
      <c r="IN1633" s="21"/>
      <c r="IO1633" s="21"/>
      <c r="IP1633" s="21"/>
      <c r="IQ1633" s="21"/>
      <c r="IR1633" s="21"/>
      <c r="IS1633" s="21"/>
      <c r="IT1633" s="21"/>
      <c r="IU1633" s="21"/>
      <c r="IV1633" s="21"/>
      <c r="IW1633" s="21"/>
      <c r="IX1633" s="21"/>
    </row>
    <row r="1634" spans="2:258">
      <c r="B1634" s="21"/>
      <c r="C1634" s="21"/>
      <c r="D1634" s="21"/>
      <c r="E1634" s="21"/>
      <c r="F1634" s="21"/>
      <c r="G1634" s="21"/>
      <c r="H1634" s="21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  <c r="Z1634" s="21"/>
      <c r="AA1634" s="21"/>
      <c r="AB1634" s="21"/>
      <c r="AC1634" s="21"/>
      <c r="AD1634" s="21"/>
      <c r="AE1634" s="21"/>
      <c r="AF1634" s="21"/>
      <c r="AG1634" s="21"/>
      <c r="AH1634" s="21"/>
      <c r="AI1634" s="21"/>
      <c r="AJ1634" s="21"/>
      <c r="AK1634" s="21"/>
      <c r="AL1634" s="21"/>
      <c r="AM1634" s="21"/>
      <c r="AN1634" s="21"/>
      <c r="AO1634" s="21"/>
      <c r="AP1634" s="21"/>
      <c r="AQ1634" s="21"/>
      <c r="AR1634" s="21"/>
      <c r="AS1634" s="21"/>
      <c r="AT1634" s="21"/>
      <c r="AU1634" s="21"/>
      <c r="AV1634" s="21"/>
      <c r="AW1634" s="21"/>
      <c r="AX1634" s="21"/>
      <c r="AY1634" s="21"/>
      <c r="AZ1634" s="21"/>
      <c r="BA1634" s="21"/>
      <c r="BB1634" s="21"/>
      <c r="BC1634" s="21"/>
      <c r="BD1634" s="21"/>
      <c r="BE1634" s="21"/>
      <c r="BF1634" s="21"/>
      <c r="BG1634" s="21"/>
      <c r="BH1634" s="21"/>
      <c r="BI1634" s="21"/>
      <c r="BJ1634" s="21"/>
      <c r="BK1634" s="21"/>
      <c r="BL1634" s="21"/>
      <c r="BM1634" s="21"/>
      <c r="BN1634" s="21"/>
      <c r="BO1634" s="21"/>
      <c r="BP1634" s="21"/>
      <c r="BQ1634" s="21"/>
      <c r="BR1634" s="21"/>
      <c r="BS1634" s="21"/>
      <c r="BT1634" s="21"/>
      <c r="BU1634" s="21"/>
      <c r="BV1634" s="21"/>
      <c r="BW1634" s="21"/>
      <c r="BX1634" s="21"/>
      <c r="BY1634" s="21"/>
      <c r="BZ1634" s="21"/>
      <c r="CA1634" s="21"/>
      <c r="CB1634" s="21"/>
      <c r="CC1634" s="21"/>
      <c r="CD1634" s="21"/>
      <c r="CE1634" s="21"/>
      <c r="CF1634" s="21"/>
      <c r="CG1634" s="21"/>
      <c r="CH1634" s="21"/>
      <c r="CI1634" s="21"/>
      <c r="CJ1634" s="21"/>
      <c r="CK1634" s="21"/>
      <c r="CL1634" s="21"/>
      <c r="CM1634" s="21"/>
      <c r="CN1634" s="21"/>
      <c r="CO1634" s="21"/>
      <c r="CP1634" s="21"/>
      <c r="CQ1634" s="21"/>
      <c r="CR1634" s="21"/>
      <c r="CS1634" s="21"/>
      <c r="CT1634" s="21"/>
      <c r="CU1634" s="21"/>
      <c r="CV1634" s="21"/>
      <c r="CW1634" s="21"/>
      <c r="CX1634" s="21"/>
      <c r="CY1634" s="21"/>
      <c r="CZ1634" s="21"/>
      <c r="DA1634" s="21"/>
      <c r="DB1634" s="21"/>
      <c r="DC1634" s="21"/>
      <c r="DD1634" s="21"/>
      <c r="DE1634" s="21"/>
      <c r="DF1634" s="21"/>
      <c r="DG1634" s="21"/>
      <c r="DH1634" s="21"/>
      <c r="DI1634" s="21"/>
      <c r="DJ1634" s="21"/>
      <c r="DK1634" s="21"/>
      <c r="DL1634" s="21"/>
      <c r="DM1634" s="21"/>
      <c r="DN1634" s="21"/>
      <c r="DO1634" s="21"/>
      <c r="DP1634" s="21"/>
      <c r="DQ1634" s="21"/>
      <c r="DR1634" s="21"/>
      <c r="DS1634" s="21"/>
      <c r="DT1634" s="21"/>
      <c r="DU1634" s="21"/>
      <c r="DV1634" s="21"/>
      <c r="DW1634" s="21"/>
      <c r="DX1634" s="21"/>
      <c r="DY1634" s="21"/>
      <c r="DZ1634" s="21"/>
      <c r="EA1634" s="21"/>
      <c r="EB1634" s="21"/>
      <c r="EC1634" s="21"/>
      <c r="ED1634" s="21"/>
      <c r="EE1634" s="21"/>
      <c r="EF1634" s="21"/>
      <c r="EG1634" s="21"/>
      <c r="EH1634" s="21"/>
      <c r="EI1634" s="21"/>
      <c r="EJ1634" s="21"/>
      <c r="EK1634" s="21"/>
      <c r="EL1634" s="21"/>
      <c r="EM1634" s="21"/>
      <c r="EN1634" s="21"/>
      <c r="EO1634" s="21"/>
      <c r="EP1634" s="21"/>
      <c r="EQ1634" s="21"/>
      <c r="ER1634" s="21"/>
      <c r="ES1634" s="21"/>
      <c r="ET1634" s="21"/>
      <c r="EU1634" s="21"/>
      <c r="EV1634" s="21"/>
      <c r="EW1634" s="21"/>
      <c r="EX1634" s="21"/>
      <c r="EY1634" s="21"/>
      <c r="EZ1634" s="21"/>
      <c r="FA1634" s="21"/>
      <c r="FB1634" s="21"/>
      <c r="FC1634" s="21"/>
      <c r="FD1634" s="21"/>
      <c r="FE1634" s="21"/>
      <c r="FF1634" s="21"/>
      <c r="FG1634" s="21"/>
      <c r="FH1634" s="21"/>
      <c r="FI1634" s="21"/>
      <c r="FJ1634" s="21"/>
      <c r="FK1634" s="21"/>
      <c r="FL1634" s="21"/>
      <c r="FM1634" s="21"/>
      <c r="FN1634" s="21"/>
      <c r="FO1634" s="21"/>
      <c r="FP1634" s="21"/>
      <c r="FQ1634" s="21"/>
      <c r="FR1634" s="21"/>
      <c r="FS1634" s="21"/>
      <c r="FT1634" s="21"/>
      <c r="FU1634" s="21"/>
      <c r="FV1634" s="21"/>
      <c r="FW1634" s="21"/>
      <c r="FX1634" s="21"/>
      <c r="FY1634" s="21"/>
      <c r="FZ1634" s="21"/>
      <c r="GA1634" s="21"/>
      <c r="GB1634" s="21"/>
      <c r="GC1634" s="21"/>
      <c r="GD1634" s="21"/>
      <c r="GE1634" s="21"/>
      <c r="GF1634" s="21"/>
      <c r="GG1634" s="21"/>
      <c r="GH1634" s="21"/>
      <c r="GI1634" s="21"/>
      <c r="GJ1634" s="21"/>
      <c r="GK1634" s="21"/>
      <c r="GL1634" s="21"/>
      <c r="GM1634" s="21"/>
      <c r="GN1634" s="21"/>
      <c r="GO1634" s="21"/>
      <c r="GP1634" s="21"/>
      <c r="GQ1634" s="21"/>
      <c r="GR1634" s="21"/>
      <c r="GS1634" s="21"/>
      <c r="GT1634" s="21"/>
      <c r="GU1634" s="21"/>
      <c r="GV1634" s="21"/>
      <c r="GW1634" s="21"/>
      <c r="GX1634" s="21"/>
      <c r="GY1634" s="21"/>
      <c r="GZ1634" s="21"/>
      <c r="HA1634" s="21"/>
      <c r="HB1634" s="21"/>
      <c r="HC1634" s="21"/>
      <c r="HD1634" s="21"/>
      <c r="HE1634" s="21"/>
      <c r="HF1634" s="21"/>
      <c r="HG1634" s="21"/>
      <c r="HH1634" s="21"/>
      <c r="HI1634" s="21"/>
      <c r="HJ1634" s="21"/>
      <c r="HK1634" s="21"/>
      <c r="HL1634" s="21"/>
      <c r="HM1634" s="21"/>
      <c r="HN1634" s="21"/>
      <c r="HO1634" s="21"/>
      <c r="HP1634" s="21"/>
      <c r="HQ1634" s="21"/>
      <c r="HR1634" s="21"/>
      <c r="HS1634" s="21"/>
      <c r="HT1634" s="21"/>
      <c r="HU1634" s="21"/>
      <c r="HV1634" s="21"/>
      <c r="HW1634" s="21"/>
      <c r="HX1634" s="21"/>
      <c r="HY1634" s="21"/>
      <c r="HZ1634" s="21"/>
      <c r="IA1634" s="21"/>
      <c r="IB1634" s="21"/>
      <c r="IC1634" s="21"/>
      <c r="ID1634" s="21"/>
      <c r="IE1634" s="21"/>
      <c r="IF1634" s="21"/>
      <c r="IG1634" s="21"/>
      <c r="IH1634" s="21"/>
      <c r="II1634" s="21"/>
      <c r="IJ1634" s="21"/>
      <c r="IK1634" s="21"/>
      <c r="IL1634" s="21"/>
      <c r="IM1634" s="21"/>
      <c r="IN1634" s="21"/>
      <c r="IO1634" s="21"/>
      <c r="IP1634" s="21"/>
      <c r="IQ1634" s="21"/>
      <c r="IR1634" s="21"/>
      <c r="IS1634" s="21"/>
      <c r="IT1634" s="21"/>
      <c r="IU1634" s="21"/>
      <c r="IV1634" s="21"/>
      <c r="IW1634" s="21"/>
      <c r="IX1634" s="21"/>
    </row>
    <row r="1635" spans="2:258">
      <c r="B1635" s="21"/>
      <c r="C1635" s="21"/>
      <c r="D1635" s="21"/>
      <c r="E1635" s="21"/>
      <c r="F1635" s="21"/>
      <c r="G1635" s="21"/>
      <c r="H1635" s="21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  <c r="Z1635" s="21"/>
      <c r="AA1635" s="21"/>
      <c r="AB1635" s="21"/>
      <c r="AC1635" s="21"/>
      <c r="AD1635" s="21"/>
      <c r="AE1635" s="21"/>
      <c r="AF1635" s="21"/>
      <c r="AG1635" s="21"/>
      <c r="AH1635" s="21"/>
      <c r="AI1635" s="21"/>
      <c r="AJ1635" s="21"/>
      <c r="AK1635" s="21"/>
      <c r="AL1635" s="21"/>
      <c r="AM1635" s="21"/>
      <c r="AN1635" s="21"/>
      <c r="AO1635" s="21"/>
      <c r="AP1635" s="21"/>
      <c r="AQ1635" s="21"/>
      <c r="AR1635" s="21"/>
      <c r="AS1635" s="21"/>
      <c r="AT1635" s="21"/>
      <c r="AU1635" s="21"/>
      <c r="AV1635" s="21"/>
      <c r="AW1635" s="21"/>
      <c r="AX1635" s="21"/>
      <c r="AY1635" s="21"/>
      <c r="AZ1635" s="21"/>
      <c r="BA1635" s="21"/>
      <c r="BB1635" s="21"/>
      <c r="BC1635" s="21"/>
      <c r="BD1635" s="21"/>
      <c r="BE1635" s="21"/>
      <c r="BF1635" s="21"/>
      <c r="BG1635" s="21"/>
      <c r="BH1635" s="21"/>
      <c r="BI1635" s="21"/>
      <c r="BJ1635" s="21"/>
      <c r="BK1635" s="21"/>
      <c r="BL1635" s="21"/>
      <c r="BM1635" s="21"/>
      <c r="BN1635" s="21"/>
      <c r="BO1635" s="21"/>
      <c r="BP1635" s="21"/>
      <c r="BQ1635" s="21"/>
      <c r="BR1635" s="21"/>
      <c r="BS1635" s="21"/>
      <c r="BT1635" s="21"/>
      <c r="BU1635" s="21"/>
      <c r="BV1635" s="21"/>
      <c r="BW1635" s="21"/>
      <c r="BX1635" s="21"/>
      <c r="BY1635" s="21"/>
      <c r="BZ1635" s="21"/>
      <c r="CA1635" s="21"/>
      <c r="CB1635" s="21"/>
      <c r="CC1635" s="21"/>
      <c r="CD1635" s="21"/>
      <c r="CE1635" s="21"/>
      <c r="CF1635" s="21"/>
      <c r="CG1635" s="21"/>
      <c r="CH1635" s="21"/>
      <c r="CI1635" s="21"/>
      <c r="CJ1635" s="21"/>
      <c r="CK1635" s="21"/>
      <c r="CL1635" s="21"/>
      <c r="CM1635" s="21"/>
      <c r="CN1635" s="21"/>
      <c r="CO1635" s="21"/>
      <c r="CP1635" s="21"/>
      <c r="CQ1635" s="21"/>
      <c r="CR1635" s="21"/>
      <c r="CS1635" s="21"/>
      <c r="CT1635" s="21"/>
      <c r="CU1635" s="21"/>
      <c r="CV1635" s="21"/>
      <c r="CW1635" s="21"/>
      <c r="CX1635" s="21"/>
      <c r="CY1635" s="21"/>
      <c r="CZ1635" s="21"/>
      <c r="DA1635" s="21"/>
      <c r="DB1635" s="21"/>
      <c r="DC1635" s="21"/>
      <c r="DD1635" s="21"/>
      <c r="DE1635" s="21"/>
      <c r="DF1635" s="21"/>
      <c r="DG1635" s="21"/>
      <c r="DH1635" s="21"/>
      <c r="DI1635" s="21"/>
      <c r="DJ1635" s="21"/>
      <c r="DK1635" s="21"/>
      <c r="DL1635" s="21"/>
      <c r="DM1635" s="21"/>
      <c r="DN1635" s="21"/>
      <c r="DO1635" s="21"/>
      <c r="DP1635" s="21"/>
      <c r="DQ1635" s="21"/>
      <c r="DR1635" s="21"/>
      <c r="DS1635" s="21"/>
      <c r="DT1635" s="21"/>
      <c r="DU1635" s="21"/>
      <c r="DV1635" s="21"/>
      <c r="DW1635" s="21"/>
      <c r="DX1635" s="21"/>
      <c r="DY1635" s="21"/>
      <c r="DZ1635" s="21"/>
      <c r="EA1635" s="21"/>
      <c r="EB1635" s="21"/>
      <c r="EC1635" s="21"/>
      <c r="ED1635" s="21"/>
      <c r="EE1635" s="21"/>
      <c r="EF1635" s="21"/>
      <c r="EG1635" s="21"/>
      <c r="EH1635" s="21"/>
      <c r="EI1635" s="21"/>
      <c r="EJ1635" s="21"/>
      <c r="EK1635" s="21"/>
      <c r="EL1635" s="21"/>
      <c r="EM1635" s="21"/>
      <c r="EN1635" s="21"/>
      <c r="EO1635" s="21"/>
      <c r="EP1635" s="21"/>
      <c r="EQ1635" s="21"/>
      <c r="ER1635" s="21"/>
      <c r="ES1635" s="21"/>
      <c r="ET1635" s="21"/>
      <c r="EU1635" s="21"/>
      <c r="EV1635" s="21"/>
      <c r="EW1635" s="21"/>
      <c r="EX1635" s="21"/>
      <c r="EY1635" s="21"/>
      <c r="EZ1635" s="21"/>
      <c r="FA1635" s="21"/>
      <c r="FB1635" s="21"/>
      <c r="FC1635" s="21"/>
      <c r="FD1635" s="21"/>
      <c r="FE1635" s="21"/>
      <c r="FF1635" s="21"/>
      <c r="FG1635" s="21"/>
      <c r="FH1635" s="21"/>
      <c r="FI1635" s="21"/>
      <c r="FJ1635" s="21"/>
      <c r="FK1635" s="21"/>
      <c r="FL1635" s="21"/>
      <c r="FM1635" s="21"/>
      <c r="FN1635" s="21"/>
      <c r="FO1635" s="21"/>
      <c r="FP1635" s="21"/>
      <c r="FQ1635" s="21"/>
      <c r="FR1635" s="21"/>
      <c r="FS1635" s="21"/>
      <c r="FT1635" s="21"/>
      <c r="FU1635" s="21"/>
      <c r="FV1635" s="21"/>
      <c r="FW1635" s="21"/>
      <c r="FX1635" s="21"/>
      <c r="FY1635" s="21"/>
      <c r="FZ1635" s="21"/>
      <c r="GA1635" s="21"/>
      <c r="GB1635" s="21"/>
      <c r="GC1635" s="21"/>
      <c r="GD1635" s="21"/>
      <c r="GE1635" s="21"/>
      <c r="GF1635" s="21"/>
      <c r="GG1635" s="21"/>
      <c r="GH1635" s="21"/>
      <c r="GI1635" s="21"/>
      <c r="GJ1635" s="21"/>
      <c r="GK1635" s="21"/>
      <c r="GL1635" s="21"/>
      <c r="GM1635" s="21"/>
      <c r="GN1635" s="21"/>
      <c r="GO1635" s="21"/>
      <c r="GP1635" s="21"/>
      <c r="GQ1635" s="21"/>
      <c r="GR1635" s="21"/>
      <c r="GS1635" s="21"/>
      <c r="GT1635" s="21"/>
      <c r="GU1635" s="21"/>
      <c r="GV1635" s="21"/>
      <c r="GW1635" s="21"/>
      <c r="GX1635" s="21"/>
      <c r="GY1635" s="21"/>
      <c r="GZ1635" s="21"/>
      <c r="HA1635" s="21"/>
      <c r="HB1635" s="21"/>
      <c r="HC1635" s="21"/>
      <c r="HD1635" s="21"/>
      <c r="HE1635" s="21"/>
      <c r="HF1635" s="21"/>
      <c r="HG1635" s="21"/>
      <c r="HH1635" s="21"/>
      <c r="HI1635" s="21"/>
      <c r="HJ1635" s="21"/>
      <c r="HK1635" s="21"/>
      <c r="HL1635" s="21"/>
      <c r="HM1635" s="21"/>
      <c r="HN1635" s="21"/>
      <c r="HO1635" s="21"/>
      <c r="HP1635" s="21"/>
      <c r="HQ1635" s="21"/>
      <c r="HR1635" s="21"/>
      <c r="HS1635" s="21"/>
      <c r="HT1635" s="21"/>
      <c r="HU1635" s="21"/>
      <c r="HV1635" s="21"/>
      <c r="HW1635" s="21"/>
      <c r="HX1635" s="21"/>
      <c r="HY1635" s="21"/>
      <c r="HZ1635" s="21"/>
      <c r="IA1635" s="21"/>
      <c r="IB1635" s="21"/>
      <c r="IC1635" s="21"/>
      <c r="ID1635" s="21"/>
      <c r="IE1635" s="21"/>
      <c r="IF1635" s="21"/>
      <c r="IG1635" s="21"/>
      <c r="IH1635" s="21"/>
      <c r="II1635" s="21"/>
      <c r="IJ1635" s="21"/>
      <c r="IK1635" s="21"/>
      <c r="IL1635" s="21"/>
      <c r="IM1635" s="21"/>
      <c r="IN1635" s="21"/>
      <c r="IO1635" s="21"/>
      <c r="IP1635" s="21"/>
      <c r="IQ1635" s="21"/>
      <c r="IR1635" s="21"/>
      <c r="IS1635" s="21"/>
      <c r="IT1635" s="21"/>
      <c r="IU1635" s="21"/>
      <c r="IV1635" s="21"/>
      <c r="IW1635" s="21"/>
      <c r="IX1635" s="21"/>
    </row>
    <row r="1636" spans="2:258">
      <c r="B1636" s="21"/>
      <c r="C1636" s="21"/>
      <c r="D1636" s="21"/>
      <c r="E1636" s="21"/>
      <c r="F1636" s="21"/>
      <c r="G1636" s="21"/>
      <c r="H1636" s="21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  <c r="Z1636" s="21"/>
      <c r="AA1636" s="21"/>
      <c r="AB1636" s="21"/>
      <c r="AC1636" s="21"/>
      <c r="AD1636" s="21"/>
      <c r="AE1636" s="21"/>
      <c r="AF1636" s="21"/>
      <c r="AG1636" s="21"/>
      <c r="AH1636" s="21"/>
      <c r="AI1636" s="21"/>
      <c r="AJ1636" s="21"/>
      <c r="AK1636" s="21"/>
      <c r="AL1636" s="21"/>
      <c r="AM1636" s="21"/>
      <c r="AN1636" s="21"/>
      <c r="AO1636" s="21"/>
      <c r="AP1636" s="21"/>
      <c r="AQ1636" s="21"/>
      <c r="AR1636" s="21"/>
      <c r="AS1636" s="21"/>
      <c r="AT1636" s="21"/>
      <c r="AU1636" s="21"/>
      <c r="AV1636" s="21"/>
      <c r="AW1636" s="21"/>
      <c r="AX1636" s="21"/>
      <c r="AY1636" s="21"/>
      <c r="AZ1636" s="21"/>
      <c r="BA1636" s="21"/>
      <c r="BB1636" s="21"/>
      <c r="BC1636" s="21"/>
      <c r="BD1636" s="21"/>
      <c r="BE1636" s="21"/>
      <c r="BF1636" s="21"/>
      <c r="BG1636" s="21"/>
      <c r="BH1636" s="21"/>
      <c r="BI1636" s="21"/>
      <c r="BJ1636" s="21"/>
      <c r="BK1636" s="21"/>
      <c r="BL1636" s="21"/>
      <c r="BM1636" s="21"/>
      <c r="BN1636" s="21"/>
      <c r="BO1636" s="21"/>
      <c r="BP1636" s="21"/>
      <c r="BQ1636" s="21"/>
      <c r="BR1636" s="21"/>
      <c r="BS1636" s="21"/>
      <c r="BT1636" s="21"/>
      <c r="BU1636" s="21"/>
      <c r="BV1636" s="21"/>
      <c r="BW1636" s="21"/>
      <c r="BX1636" s="21"/>
      <c r="BY1636" s="21"/>
      <c r="BZ1636" s="21"/>
      <c r="CA1636" s="21"/>
      <c r="CB1636" s="21"/>
      <c r="CC1636" s="21"/>
      <c r="CD1636" s="21"/>
      <c r="CE1636" s="21"/>
      <c r="CF1636" s="21"/>
      <c r="CG1636" s="21"/>
      <c r="CH1636" s="21"/>
      <c r="CI1636" s="21"/>
      <c r="CJ1636" s="21"/>
      <c r="CK1636" s="21"/>
      <c r="CL1636" s="21"/>
      <c r="CM1636" s="21"/>
      <c r="CN1636" s="21"/>
      <c r="CO1636" s="21"/>
      <c r="CP1636" s="21"/>
      <c r="CQ1636" s="21"/>
      <c r="CR1636" s="21"/>
      <c r="CS1636" s="21"/>
      <c r="CT1636" s="21"/>
      <c r="CU1636" s="21"/>
      <c r="CV1636" s="21"/>
      <c r="CW1636" s="21"/>
      <c r="CX1636" s="21"/>
      <c r="CY1636" s="21"/>
      <c r="CZ1636" s="21"/>
      <c r="DA1636" s="21"/>
      <c r="DB1636" s="21"/>
      <c r="DC1636" s="21"/>
      <c r="DD1636" s="21"/>
      <c r="DE1636" s="21"/>
      <c r="DF1636" s="21"/>
      <c r="DG1636" s="21"/>
      <c r="DH1636" s="21"/>
      <c r="DI1636" s="21"/>
      <c r="DJ1636" s="21"/>
      <c r="DK1636" s="21"/>
      <c r="DL1636" s="21"/>
      <c r="DM1636" s="21"/>
      <c r="DN1636" s="21"/>
      <c r="DO1636" s="21"/>
      <c r="DP1636" s="21"/>
      <c r="DQ1636" s="21"/>
      <c r="DR1636" s="21"/>
      <c r="DS1636" s="21"/>
      <c r="DT1636" s="21"/>
      <c r="DU1636" s="21"/>
      <c r="DV1636" s="21"/>
      <c r="DW1636" s="21"/>
      <c r="DX1636" s="21"/>
      <c r="DY1636" s="21"/>
      <c r="DZ1636" s="21"/>
      <c r="EA1636" s="21"/>
      <c r="EB1636" s="21"/>
      <c r="EC1636" s="21"/>
      <c r="ED1636" s="21"/>
      <c r="EE1636" s="21"/>
      <c r="EF1636" s="21"/>
      <c r="EG1636" s="21"/>
      <c r="EH1636" s="21"/>
      <c r="EI1636" s="21"/>
      <c r="EJ1636" s="21"/>
      <c r="EK1636" s="21"/>
      <c r="EL1636" s="21"/>
      <c r="EM1636" s="21"/>
      <c r="EN1636" s="21"/>
      <c r="EO1636" s="21"/>
      <c r="EP1636" s="21"/>
      <c r="EQ1636" s="21"/>
      <c r="ER1636" s="21"/>
      <c r="ES1636" s="21"/>
      <c r="ET1636" s="21"/>
      <c r="EU1636" s="21"/>
      <c r="EV1636" s="21"/>
      <c r="EW1636" s="21"/>
      <c r="EX1636" s="21"/>
      <c r="EY1636" s="21"/>
      <c r="EZ1636" s="21"/>
      <c r="FA1636" s="21"/>
      <c r="FB1636" s="21"/>
      <c r="FC1636" s="21"/>
      <c r="FD1636" s="21"/>
      <c r="FE1636" s="21"/>
      <c r="FF1636" s="21"/>
      <c r="FG1636" s="21"/>
      <c r="FH1636" s="21"/>
      <c r="FI1636" s="21"/>
      <c r="FJ1636" s="21"/>
      <c r="FK1636" s="21"/>
      <c r="FL1636" s="21"/>
      <c r="FM1636" s="21"/>
      <c r="FN1636" s="21"/>
      <c r="FO1636" s="21"/>
      <c r="FP1636" s="21"/>
      <c r="FQ1636" s="21"/>
      <c r="FR1636" s="21"/>
      <c r="FS1636" s="21"/>
      <c r="FT1636" s="21"/>
      <c r="FU1636" s="21"/>
      <c r="FV1636" s="21"/>
      <c r="FW1636" s="21"/>
      <c r="FX1636" s="21"/>
      <c r="FY1636" s="21"/>
      <c r="FZ1636" s="21"/>
      <c r="GA1636" s="21"/>
      <c r="GB1636" s="21"/>
      <c r="GC1636" s="21"/>
      <c r="GD1636" s="21"/>
      <c r="GE1636" s="21"/>
      <c r="GF1636" s="21"/>
      <c r="GG1636" s="21"/>
      <c r="GH1636" s="21"/>
      <c r="GI1636" s="21"/>
      <c r="GJ1636" s="21"/>
      <c r="GK1636" s="21"/>
      <c r="GL1636" s="21"/>
      <c r="GM1636" s="21"/>
      <c r="GN1636" s="21"/>
      <c r="GO1636" s="21"/>
      <c r="GP1636" s="21"/>
      <c r="GQ1636" s="21"/>
      <c r="GR1636" s="21"/>
      <c r="GS1636" s="21"/>
      <c r="GT1636" s="21"/>
      <c r="GU1636" s="21"/>
      <c r="GV1636" s="21"/>
      <c r="GW1636" s="21"/>
      <c r="GX1636" s="21"/>
      <c r="GY1636" s="21"/>
      <c r="GZ1636" s="21"/>
      <c r="HA1636" s="21"/>
      <c r="HB1636" s="21"/>
      <c r="HC1636" s="21"/>
      <c r="HD1636" s="21"/>
      <c r="HE1636" s="21"/>
      <c r="HF1636" s="21"/>
      <c r="HG1636" s="21"/>
      <c r="HH1636" s="21"/>
      <c r="HI1636" s="21"/>
      <c r="HJ1636" s="21"/>
      <c r="HK1636" s="21"/>
      <c r="HL1636" s="21"/>
      <c r="HM1636" s="21"/>
      <c r="HN1636" s="21"/>
      <c r="HO1636" s="21"/>
      <c r="HP1636" s="21"/>
      <c r="HQ1636" s="21"/>
      <c r="HR1636" s="21"/>
      <c r="HS1636" s="21"/>
      <c r="HT1636" s="21"/>
      <c r="HU1636" s="21"/>
      <c r="HV1636" s="21"/>
      <c r="HW1636" s="21"/>
      <c r="HX1636" s="21"/>
      <c r="HY1636" s="21"/>
      <c r="HZ1636" s="21"/>
      <c r="IA1636" s="21"/>
      <c r="IB1636" s="21"/>
      <c r="IC1636" s="21"/>
      <c r="ID1636" s="21"/>
      <c r="IE1636" s="21"/>
      <c r="IF1636" s="21"/>
      <c r="IG1636" s="21"/>
      <c r="IH1636" s="21"/>
      <c r="II1636" s="21"/>
      <c r="IJ1636" s="21"/>
      <c r="IK1636" s="21"/>
      <c r="IL1636" s="21"/>
      <c r="IM1636" s="21"/>
      <c r="IN1636" s="21"/>
      <c r="IO1636" s="21"/>
      <c r="IP1636" s="21"/>
      <c r="IQ1636" s="21"/>
      <c r="IR1636" s="21"/>
      <c r="IS1636" s="21"/>
      <c r="IT1636" s="21"/>
      <c r="IU1636" s="21"/>
      <c r="IV1636" s="21"/>
      <c r="IW1636" s="21"/>
      <c r="IX1636" s="21"/>
    </row>
    <row r="1637" spans="2:258">
      <c r="B1637" s="21"/>
      <c r="C1637" s="21"/>
      <c r="D1637" s="21"/>
      <c r="E1637" s="21"/>
      <c r="F1637" s="21"/>
      <c r="G1637" s="21"/>
      <c r="H1637" s="21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  <c r="Z1637" s="21"/>
      <c r="AA1637" s="21"/>
      <c r="AB1637" s="21"/>
      <c r="AC1637" s="21"/>
      <c r="AD1637" s="21"/>
      <c r="AE1637" s="21"/>
      <c r="AF1637" s="21"/>
      <c r="AG1637" s="21"/>
      <c r="AH1637" s="21"/>
      <c r="AI1637" s="21"/>
      <c r="AJ1637" s="21"/>
      <c r="AK1637" s="21"/>
      <c r="AL1637" s="21"/>
      <c r="AM1637" s="21"/>
      <c r="AN1637" s="21"/>
      <c r="AO1637" s="21"/>
      <c r="AP1637" s="21"/>
      <c r="AQ1637" s="21"/>
      <c r="AR1637" s="21"/>
      <c r="AS1637" s="21"/>
      <c r="AT1637" s="21"/>
      <c r="AU1637" s="21"/>
      <c r="AV1637" s="21"/>
      <c r="AW1637" s="21"/>
      <c r="AX1637" s="21"/>
      <c r="AY1637" s="21"/>
      <c r="AZ1637" s="21"/>
      <c r="BA1637" s="21"/>
      <c r="BB1637" s="21"/>
      <c r="BC1637" s="21"/>
      <c r="BD1637" s="21"/>
      <c r="BE1637" s="21"/>
      <c r="BF1637" s="21"/>
      <c r="BG1637" s="21"/>
      <c r="BH1637" s="21"/>
      <c r="BI1637" s="21"/>
      <c r="BJ1637" s="21"/>
      <c r="BK1637" s="21"/>
      <c r="BL1637" s="21"/>
      <c r="BM1637" s="21"/>
      <c r="BN1637" s="21"/>
      <c r="BO1637" s="21"/>
      <c r="BP1637" s="21"/>
      <c r="BQ1637" s="21"/>
      <c r="BR1637" s="21"/>
      <c r="BS1637" s="21"/>
      <c r="BT1637" s="21"/>
      <c r="BU1637" s="21"/>
      <c r="BV1637" s="21"/>
      <c r="BW1637" s="21"/>
      <c r="BX1637" s="21"/>
      <c r="BY1637" s="21"/>
      <c r="BZ1637" s="21"/>
      <c r="CA1637" s="21"/>
      <c r="CB1637" s="21"/>
      <c r="CC1637" s="21"/>
      <c r="CD1637" s="21"/>
      <c r="CE1637" s="21"/>
      <c r="CF1637" s="21"/>
      <c r="CG1637" s="21"/>
      <c r="CH1637" s="21"/>
      <c r="CI1637" s="21"/>
      <c r="CJ1637" s="21"/>
      <c r="CK1637" s="21"/>
      <c r="CL1637" s="21"/>
      <c r="CM1637" s="21"/>
      <c r="CN1637" s="21"/>
      <c r="CO1637" s="21"/>
      <c r="CP1637" s="21"/>
      <c r="CQ1637" s="21"/>
      <c r="CR1637" s="21"/>
      <c r="CS1637" s="21"/>
      <c r="CT1637" s="21"/>
      <c r="CU1637" s="21"/>
      <c r="CV1637" s="21"/>
      <c r="CW1637" s="21"/>
      <c r="CX1637" s="21"/>
      <c r="CY1637" s="21"/>
      <c r="CZ1637" s="21"/>
      <c r="DA1637" s="21"/>
      <c r="DB1637" s="21"/>
      <c r="DC1637" s="21"/>
      <c r="DD1637" s="21"/>
      <c r="DE1637" s="21"/>
      <c r="DF1637" s="21"/>
      <c r="DG1637" s="21"/>
      <c r="DH1637" s="21"/>
      <c r="DI1637" s="21"/>
      <c r="DJ1637" s="21"/>
      <c r="DK1637" s="21"/>
      <c r="DL1637" s="21"/>
      <c r="DM1637" s="21"/>
      <c r="DN1637" s="21"/>
      <c r="DO1637" s="21"/>
      <c r="DP1637" s="21"/>
      <c r="DQ1637" s="21"/>
      <c r="DR1637" s="21"/>
      <c r="DS1637" s="21"/>
      <c r="DT1637" s="21"/>
      <c r="DU1637" s="21"/>
      <c r="DV1637" s="21"/>
      <c r="DW1637" s="21"/>
      <c r="DX1637" s="21"/>
      <c r="DY1637" s="21"/>
      <c r="DZ1637" s="21"/>
      <c r="EA1637" s="21"/>
      <c r="EB1637" s="21"/>
      <c r="EC1637" s="21"/>
      <c r="ED1637" s="21"/>
      <c r="EE1637" s="21"/>
      <c r="EF1637" s="21"/>
      <c r="EG1637" s="21"/>
      <c r="EH1637" s="21"/>
      <c r="EI1637" s="21"/>
      <c r="EJ1637" s="21"/>
      <c r="EK1637" s="21"/>
      <c r="EL1637" s="21"/>
      <c r="EM1637" s="21"/>
      <c r="EN1637" s="21"/>
      <c r="EO1637" s="21"/>
      <c r="EP1637" s="21"/>
      <c r="EQ1637" s="21"/>
      <c r="ER1637" s="21"/>
      <c r="ES1637" s="21"/>
      <c r="ET1637" s="21"/>
      <c r="EU1637" s="21"/>
      <c r="EV1637" s="21"/>
      <c r="EW1637" s="21"/>
      <c r="EX1637" s="21"/>
      <c r="EY1637" s="21"/>
      <c r="EZ1637" s="21"/>
      <c r="FA1637" s="21"/>
      <c r="FB1637" s="21"/>
      <c r="FC1637" s="21"/>
      <c r="FD1637" s="21"/>
      <c r="FE1637" s="21"/>
      <c r="FF1637" s="21"/>
      <c r="FG1637" s="21"/>
      <c r="FH1637" s="21"/>
      <c r="FI1637" s="21"/>
      <c r="FJ1637" s="21"/>
      <c r="FK1637" s="21"/>
      <c r="FL1637" s="21"/>
      <c r="FM1637" s="21"/>
      <c r="FN1637" s="21"/>
      <c r="FO1637" s="21"/>
      <c r="FP1637" s="21"/>
      <c r="FQ1637" s="21"/>
      <c r="FR1637" s="21"/>
      <c r="FS1637" s="21"/>
      <c r="FT1637" s="21"/>
      <c r="FU1637" s="21"/>
      <c r="FV1637" s="21"/>
      <c r="FW1637" s="21"/>
      <c r="FX1637" s="21"/>
      <c r="FY1637" s="21"/>
      <c r="FZ1637" s="21"/>
      <c r="GA1637" s="21"/>
      <c r="GB1637" s="21"/>
      <c r="GC1637" s="21"/>
      <c r="GD1637" s="21"/>
      <c r="GE1637" s="21"/>
      <c r="GF1637" s="21"/>
      <c r="GG1637" s="21"/>
      <c r="GH1637" s="21"/>
      <c r="GI1637" s="21"/>
      <c r="GJ1637" s="21"/>
      <c r="GK1637" s="21"/>
      <c r="GL1637" s="21"/>
      <c r="GM1637" s="21"/>
      <c r="GN1637" s="21"/>
      <c r="GO1637" s="21"/>
      <c r="GP1637" s="21"/>
      <c r="GQ1637" s="21"/>
      <c r="GR1637" s="21"/>
      <c r="GS1637" s="21"/>
      <c r="GT1637" s="21"/>
      <c r="GU1637" s="21"/>
      <c r="GV1637" s="21"/>
      <c r="GW1637" s="21"/>
      <c r="GX1637" s="21"/>
      <c r="GY1637" s="21"/>
      <c r="GZ1637" s="21"/>
      <c r="HA1637" s="21"/>
      <c r="HB1637" s="21"/>
      <c r="HC1637" s="21"/>
      <c r="HD1637" s="21"/>
      <c r="HE1637" s="21"/>
      <c r="HF1637" s="21"/>
      <c r="HG1637" s="21"/>
      <c r="HH1637" s="21"/>
      <c r="HI1637" s="21"/>
      <c r="HJ1637" s="21"/>
      <c r="HK1637" s="21"/>
      <c r="HL1637" s="21"/>
      <c r="HM1637" s="21"/>
      <c r="HN1637" s="21"/>
      <c r="HO1637" s="21"/>
      <c r="HP1637" s="21"/>
      <c r="HQ1637" s="21"/>
      <c r="HR1637" s="21"/>
      <c r="HS1637" s="21"/>
      <c r="HT1637" s="21"/>
      <c r="HU1637" s="21"/>
      <c r="HV1637" s="21"/>
      <c r="HW1637" s="21"/>
      <c r="HX1637" s="21"/>
      <c r="HY1637" s="21"/>
      <c r="HZ1637" s="21"/>
      <c r="IA1637" s="21"/>
      <c r="IB1637" s="21"/>
      <c r="IC1637" s="21"/>
      <c r="ID1637" s="21"/>
      <c r="IE1637" s="21"/>
      <c r="IF1637" s="21"/>
      <c r="IG1637" s="21"/>
      <c r="IH1637" s="21"/>
      <c r="II1637" s="21"/>
      <c r="IJ1637" s="21"/>
      <c r="IK1637" s="21"/>
      <c r="IL1637" s="21"/>
      <c r="IM1637" s="21"/>
      <c r="IN1637" s="21"/>
      <c r="IO1637" s="21"/>
      <c r="IP1637" s="21"/>
      <c r="IQ1637" s="21"/>
      <c r="IR1637" s="21"/>
      <c r="IS1637" s="21"/>
      <c r="IT1637" s="21"/>
      <c r="IU1637" s="21"/>
      <c r="IV1637" s="21"/>
      <c r="IW1637" s="21"/>
      <c r="IX1637" s="21"/>
    </row>
    <row r="1638" spans="2:258">
      <c r="B1638" s="21"/>
      <c r="C1638" s="21"/>
      <c r="D1638" s="21"/>
      <c r="E1638" s="21"/>
      <c r="F1638" s="21"/>
      <c r="G1638" s="21"/>
      <c r="H1638" s="21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  <c r="Z1638" s="21"/>
      <c r="AA1638" s="21"/>
      <c r="AB1638" s="21"/>
      <c r="AC1638" s="21"/>
      <c r="AD1638" s="21"/>
      <c r="AE1638" s="21"/>
      <c r="AF1638" s="21"/>
      <c r="AG1638" s="21"/>
      <c r="AH1638" s="21"/>
      <c r="AI1638" s="21"/>
      <c r="AJ1638" s="21"/>
      <c r="AK1638" s="21"/>
      <c r="AL1638" s="21"/>
      <c r="AM1638" s="21"/>
      <c r="AN1638" s="21"/>
      <c r="AO1638" s="21"/>
      <c r="AP1638" s="21"/>
      <c r="AQ1638" s="21"/>
      <c r="AR1638" s="21"/>
      <c r="AS1638" s="21"/>
      <c r="AT1638" s="21"/>
      <c r="AU1638" s="21"/>
      <c r="AV1638" s="21"/>
      <c r="AW1638" s="21"/>
      <c r="AX1638" s="21"/>
      <c r="AY1638" s="21"/>
      <c r="AZ1638" s="21"/>
      <c r="BA1638" s="21"/>
      <c r="BB1638" s="21"/>
      <c r="BC1638" s="21"/>
      <c r="BD1638" s="21"/>
      <c r="BE1638" s="21"/>
      <c r="BF1638" s="21"/>
      <c r="BG1638" s="21"/>
      <c r="BH1638" s="21"/>
      <c r="BI1638" s="21"/>
      <c r="BJ1638" s="21"/>
      <c r="BK1638" s="21"/>
      <c r="BL1638" s="21"/>
      <c r="BM1638" s="21"/>
      <c r="BN1638" s="21"/>
      <c r="BO1638" s="21"/>
      <c r="BP1638" s="21"/>
      <c r="BQ1638" s="21"/>
      <c r="BR1638" s="21"/>
      <c r="BS1638" s="21"/>
      <c r="BT1638" s="21"/>
      <c r="BU1638" s="21"/>
      <c r="BV1638" s="21"/>
      <c r="BW1638" s="21"/>
      <c r="BX1638" s="21"/>
      <c r="BY1638" s="21"/>
      <c r="BZ1638" s="21"/>
      <c r="CA1638" s="21"/>
      <c r="CB1638" s="21"/>
      <c r="CC1638" s="21"/>
      <c r="CD1638" s="21"/>
      <c r="CE1638" s="21"/>
      <c r="CF1638" s="21"/>
      <c r="CG1638" s="21"/>
      <c r="CH1638" s="21"/>
      <c r="CI1638" s="21"/>
      <c r="CJ1638" s="21"/>
      <c r="CK1638" s="21"/>
      <c r="CL1638" s="21"/>
      <c r="CM1638" s="21"/>
      <c r="CN1638" s="21"/>
      <c r="CO1638" s="21"/>
      <c r="CP1638" s="21"/>
      <c r="CQ1638" s="21"/>
      <c r="CR1638" s="21"/>
      <c r="CS1638" s="21"/>
      <c r="CT1638" s="21"/>
      <c r="CU1638" s="21"/>
      <c r="CV1638" s="21"/>
      <c r="CW1638" s="21"/>
      <c r="CX1638" s="21"/>
      <c r="CY1638" s="21"/>
      <c r="CZ1638" s="21"/>
      <c r="DA1638" s="21"/>
      <c r="DB1638" s="21"/>
      <c r="DC1638" s="21"/>
      <c r="DD1638" s="21"/>
      <c r="DE1638" s="21"/>
      <c r="DF1638" s="21"/>
      <c r="DG1638" s="21"/>
      <c r="DH1638" s="21"/>
      <c r="DI1638" s="21"/>
      <c r="DJ1638" s="21"/>
      <c r="DK1638" s="21"/>
      <c r="DL1638" s="21"/>
      <c r="DM1638" s="21"/>
      <c r="DN1638" s="21"/>
      <c r="DO1638" s="21"/>
      <c r="DP1638" s="21"/>
      <c r="DQ1638" s="21"/>
      <c r="DR1638" s="21"/>
      <c r="DS1638" s="21"/>
      <c r="DT1638" s="21"/>
      <c r="DU1638" s="21"/>
      <c r="DV1638" s="21"/>
      <c r="DW1638" s="21"/>
      <c r="DX1638" s="21"/>
      <c r="DY1638" s="21"/>
      <c r="DZ1638" s="21"/>
      <c r="EA1638" s="21"/>
      <c r="EB1638" s="21"/>
      <c r="EC1638" s="21"/>
      <c r="ED1638" s="21"/>
      <c r="EE1638" s="21"/>
      <c r="EF1638" s="21"/>
      <c r="EG1638" s="21"/>
      <c r="EH1638" s="21"/>
      <c r="EI1638" s="21"/>
      <c r="EJ1638" s="21"/>
      <c r="EK1638" s="21"/>
      <c r="EL1638" s="21"/>
      <c r="EM1638" s="21"/>
      <c r="EN1638" s="21"/>
      <c r="EO1638" s="21"/>
      <c r="EP1638" s="21"/>
      <c r="EQ1638" s="21"/>
      <c r="ER1638" s="21"/>
      <c r="ES1638" s="21"/>
      <c r="ET1638" s="21"/>
      <c r="EU1638" s="21"/>
      <c r="EV1638" s="21"/>
      <c r="EW1638" s="21"/>
      <c r="EX1638" s="21"/>
      <c r="EY1638" s="21"/>
      <c r="EZ1638" s="21"/>
      <c r="FA1638" s="21"/>
      <c r="FB1638" s="21"/>
      <c r="FC1638" s="21"/>
      <c r="FD1638" s="21"/>
      <c r="FE1638" s="21"/>
      <c r="FF1638" s="21"/>
      <c r="FG1638" s="21"/>
      <c r="FH1638" s="21"/>
      <c r="FI1638" s="21"/>
      <c r="FJ1638" s="21"/>
      <c r="FK1638" s="21"/>
      <c r="FL1638" s="21"/>
      <c r="FM1638" s="21"/>
      <c r="FN1638" s="21"/>
      <c r="FO1638" s="21"/>
      <c r="FP1638" s="21"/>
      <c r="FQ1638" s="21"/>
      <c r="FR1638" s="21"/>
      <c r="FS1638" s="21"/>
      <c r="FT1638" s="21"/>
      <c r="FU1638" s="21"/>
      <c r="FV1638" s="21"/>
      <c r="FW1638" s="21"/>
      <c r="FX1638" s="21"/>
      <c r="FY1638" s="21"/>
      <c r="FZ1638" s="21"/>
      <c r="GA1638" s="21"/>
      <c r="GB1638" s="21"/>
      <c r="GC1638" s="21"/>
      <c r="GD1638" s="21"/>
      <c r="GE1638" s="21"/>
      <c r="GF1638" s="21"/>
      <c r="GG1638" s="21"/>
      <c r="GH1638" s="21"/>
      <c r="GI1638" s="21"/>
      <c r="GJ1638" s="21"/>
      <c r="GK1638" s="21"/>
      <c r="GL1638" s="21"/>
      <c r="GM1638" s="21"/>
      <c r="GN1638" s="21"/>
      <c r="GO1638" s="21"/>
      <c r="GP1638" s="21"/>
      <c r="GQ1638" s="21"/>
      <c r="GR1638" s="21"/>
      <c r="GS1638" s="21"/>
      <c r="GT1638" s="21"/>
      <c r="GU1638" s="21"/>
      <c r="GV1638" s="21"/>
      <c r="GW1638" s="21"/>
      <c r="GX1638" s="21"/>
      <c r="GY1638" s="21"/>
      <c r="GZ1638" s="21"/>
      <c r="HA1638" s="21"/>
      <c r="HB1638" s="21"/>
      <c r="HC1638" s="21"/>
      <c r="HD1638" s="21"/>
      <c r="HE1638" s="21"/>
      <c r="HF1638" s="21"/>
      <c r="HG1638" s="21"/>
      <c r="HH1638" s="21"/>
      <c r="HI1638" s="21"/>
      <c r="HJ1638" s="21"/>
      <c r="HK1638" s="21"/>
      <c r="HL1638" s="21"/>
      <c r="HM1638" s="21"/>
      <c r="HN1638" s="21"/>
      <c r="HO1638" s="21"/>
      <c r="HP1638" s="21"/>
      <c r="HQ1638" s="21"/>
      <c r="HR1638" s="21"/>
      <c r="HS1638" s="21"/>
      <c r="HT1638" s="21"/>
      <c r="HU1638" s="21"/>
      <c r="HV1638" s="21"/>
      <c r="HW1638" s="21"/>
      <c r="HX1638" s="21"/>
      <c r="HY1638" s="21"/>
      <c r="HZ1638" s="21"/>
      <c r="IA1638" s="21"/>
      <c r="IB1638" s="21"/>
      <c r="IC1638" s="21"/>
      <c r="ID1638" s="21"/>
      <c r="IE1638" s="21"/>
      <c r="IF1638" s="21"/>
      <c r="IG1638" s="21"/>
      <c r="IH1638" s="21"/>
      <c r="II1638" s="21"/>
      <c r="IJ1638" s="21"/>
      <c r="IK1638" s="21"/>
      <c r="IL1638" s="21"/>
      <c r="IM1638" s="21"/>
      <c r="IN1638" s="21"/>
      <c r="IO1638" s="21"/>
      <c r="IP1638" s="21"/>
      <c r="IQ1638" s="21"/>
      <c r="IR1638" s="21"/>
      <c r="IS1638" s="21"/>
      <c r="IT1638" s="21"/>
      <c r="IU1638" s="21"/>
      <c r="IV1638" s="21"/>
      <c r="IW1638" s="21"/>
      <c r="IX1638" s="21"/>
    </row>
    <row r="1639" spans="2:258">
      <c r="B1639" s="21"/>
      <c r="C1639" s="21"/>
      <c r="D1639" s="21"/>
      <c r="E1639" s="21"/>
      <c r="F1639" s="21"/>
      <c r="G1639" s="21"/>
      <c r="H1639" s="21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  <c r="Z1639" s="21"/>
      <c r="AA1639" s="21"/>
      <c r="AB1639" s="21"/>
      <c r="AC1639" s="21"/>
      <c r="AD1639" s="21"/>
      <c r="AE1639" s="21"/>
      <c r="AF1639" s="21"/>
      <c r="AG1639" s="21"/>
      <c r="AH1639" s="21"/>
      <c r="AI1639" s="21"/>
      <c r="AJ1639" s="21"/>
      <c r="AK1639" s="21"/>
      <c r="AL1639" s="21"/>
      <c r="AM1639" s="21"/>
      <c r="AN1639" s="21"/>
      <c r="AO1639" s="21"/>
      <c r="AP1639" s="21"/>
      <c r="AQ1639" s="21"/>
      <c r="AR1639" s="21"/>
      <c r="AS1639" s="21"/>
      <c r="AT1639" s="21"/>
      <c r="AU1639" s="21"/>
      <c r="AV1639" s="21"/>
      <c r="AW1639" s="21"/>
      <c r="AX1639" s="21"/>
      <c r="AY1639" s="21"/>
      <c r="AZ1639" s="21"/>
      <c r="BA1639" s="21"/>
      <c r="BB1639" s="21"/>
      <c r="BC1639" s="21"/>
      <c r="BD1639" s="21"/>
      <c r="BE1639" s="21"/>
      <c r="BF1639" s="21"/>
      <c r="BG1639" s="21"/>
      <c r="BH1639" s="21"/>
      <c r="BI1639" s="21"/>
      <c r="BJ1639" s="21"/>
      <c r="BK1639" s="21"/>
      <c r="BL1639" s="21"/>
      <c r="BM1639" s="21"/>
      <c r="BN1639" s="21"/>
      <c r="BO1639" s="21"/>
      <c r="BP1639" s="21"/>
      <c r="BQ1639" s="21"/>
      <c r="BR1639" s="21"/>
      <c r="BS1639" s="21"/>
      <c r="BT1639" s="21"/>
      <c r="BU1639" s="21"/>
      <c r="BV1639" s="21"/>
      <c r="BW1639" s="21"/>
      <c r="BX1639" s="21"/>
      <c r="BY1639" s="21"/>
      <c r="BZ1639" s="21"/>
      <c r="CA1639" s="21"/>
      <c r="CB1639" s="21"/>
      <c r="CC1639" s="21"/>
      <c r="CD1639" s="21"/>
      <c r="CE1639" s="21"/>
      <c r="CF1639" s="21"/>
      <c r="CG1639" s="21"/>
      <c r="CH1639" s="21"/>
      <c r="CI1639" s="21"/>
      <c r="CJ1639" s="21"/>
      <c r="CK1639" s="21"/>
      <c r="CL1639" s="21"/>
      <c r="CM1639" s="21"/>
      <c r="CN1639" s="21"/>
      <c r="CO1639" s="21"/>
      <c r="CP1639" s="21"/>
      <c r="CQ1639" s="21"/>
      <c r="CR1639" s="21"/>
      <c r="CS1639" s="21"/>
      <c r="CT1639" s="21"/>
      <c r="CU1639" s="21"/>
      <c r="CV1639" s="21"/>
      <c r="CW1639" s="21"/>
      <c r="CX1639" s="21"/>
      <c r="CY1639" s="21"/>
      <c r="CZ1639" s="21"/>
      <c r="DA1639" s="21"/>
      <c r="DB1639" s="21"/>
      <c r="DC1639" s="21"/>
      <c r="DD1639" s="21"/>
      <c r="DE1639" s="21"/>
      <c r="DF1639" s="21"/>
      <c r="DG1639" s="21"/>
      <c r="DH1639" s="21"/>
      <c r="DI1639" s="21"/>
      <c r="DJ1639" s="21"/>
      <c r="DK1639" s="21"/>
      <c r="DL1639" s="21"/>
      <c r="DM1639" s="21"/>
      <c r="DN1639" s="21"/>
      <c r="DO1639" s="21"/>
      <c r="DP1639" s="21"/>
      <c r="DQ1639" s="21"/>
      <c r="DR1639" s="21"/>
      <c r="DS1639" s="21"/>
      <c r="DT1639" s="21"/>
      <c r="DU1639" s="21"/>
      <c r="DV1639" s="21"/>
      <c r="DW1639" s="21"/>
      <c r="DX1639" s="21"/>
      <c r="DY1639" s="21"/>
      <c r="DZ1639" s="21"/>
      <c r="EA1639" s="21"/>
      <c r="EB1639" s="21"/>
      <c r="EC1639" s="21"/>
      <c r="ED1639" s="21"/>
      <c r="EE1639" s="21"/>
      <c r="EF1639" s="21"/>
      <c r="EG1639" s="21"/>
      <c r="EH1639" s="21"/>
      <c r="EI1639" s="21"/>
      <c r="EJ1639" s="21"/>
      <c r="EK1639" s="21"/>
      <c r="EL1639" s="21"/>
      <c r="EM1639" s="21"/>
      <c r="EN1639" s="21"/>
      <c r="EO1639" s="21"/>
      <c r="EP1639" s="21"/>
      <c r="EQ1639" s="21"/>
      <c r="ER1639" s="21"/>
      <c r="ES1639" s="21"/>
      <c r="ET1639" s="21"/>
      <c r="EU1639" s="21"/>
      <c r="EV1639" s="21"/>
      <c r="EW1639" s="21"/>
      <c r="EX1639" s="21"/>
      <c r="EY1639" s="21"/>
      <c r="EZ1639" s="21"/>
      <c r="FA1639" s="21"/>
      <c r="FB1639" s="21"/>
      <c r="FC1639" s="21"/>
      <c r="FD1639" s="21"/>
      <c r="FE1639" s="21"/>
      <c r="FF1639" s="21"/>
      <c r="FG1639" s="21"/>
      <c r="FH1639" s="21"/>
      <c r="FI1639" s="21"/>
      <c r="FJ1639" s="21"/>
      <c r="FK1639" s="21"/>
      <c r="FL1639" s="21"/>
      <c r="FM1639" s="21"/>
      <c r="FN1639" s="21"/>
      <c r="FO1639" s="21"/>
      <c r="FP1639" s="21"/>
      <c r="FQ1639" s="21"/>
      <c r="FR1639" s="21"/>
      <c r="FS1639" s="21"/>
      <c r="FT1639" s="21"/>
      <c r="FU1639" s="21"/>
      <c r="FV1639" s="21"/>
      <c r="FW1639" s="21"/>
      <c r="FX1639" s="21"/>
      <c r="FY1639" s="21"/>
      <c r="FZ1639" s="21"/>
      <c r="GA1639" s="21"/>
      <c r="GB1639" s="21"/>
      <c r="GC1639" s="21"/>
      <c r="GD1639" s="21"/>
      <c r="GE1639" s="21"/>
      <c r="GF1639" s="21"/>
      <c r="GG1639" s="21"/>
      <c r="GH1639" s="21"/>
      <c r="GI1639" s="21"/>
      <c r="GJ1639" s="21"/>
      <c r="GK1639" s="21"/>
      <c r="GL1639" s="21"/>
      <c r="GM1639" s="21"/>
      <c r="GN1639" s="21"/>
      <c r="GO1639" s="21"/>
      <c r="GP1639" s="21"/>
      <c r="GQ1639" s="21"/>
      <c r="GR1639" s="21"/>
      <c r="GS1639" s="21"/>
      <c r="GT1639" s="21"/>
      <c r="GU1639" s="21"/>
      <c r="GV1639" s="21"/>
      <c r="GW1639" s="21"/>
      <c r="GX1639" s="21"/>
      <c r="GY1639" s="21"/>
      <c r="GZ1639" s="21"/>
      <c r="HA1639" s="21"/>
      <c r="HB1639" s="21"/>
      <c r="HC1639" s="21"/>
      <c r="HD1639" s="21"/>
      <c r="HE1639" s="21"/>
      <c r="HF1639" s="21"/>
      <c r="HG1639" s="21"/>
      <c r="HH1639" s="21"/>
      <c r="HI1639" s="21"/>
      <c r="HJ1639" s="21"/>
      <c r="HK1639" s="21"/>
      <c r="HL1639" s="21"/>
      <c r="HM1639" s="21"/>
      <c r="HN1639" s="21"/>
      <c r="HO1639" s="21"/>
      <c r="HP1639" s="21"/>
      <c r="HQ1639" s="21"/>
      <c r="HR1639" s="21"/>
      <c r="HS1639" s="21"/>
      <c r="HT1639" s="21"/>
      <c r="HU1639" s="21"/>
      <c r="HV1639" s="21"/>
      <c r="HW1639" s="21"/>
      <c r="HX1639" s="21"/>
      <c r="HY1639" s="21"/>
      <c r="HZ1639" s="21"/>
      <c r="IA1639" s="21"/>
      <c r="IB1639" s="21"/>
      <c r="IC1639" s="21"/>
      <c r="ID1639" s="21"/>
      <c r="IE1639" s="21"/>
      <c r="IF1639" s="21"/>
      <c r="IG1639" s="21"/>
      <c r="IH1639" s="21"/>
      <c r="II1639" s="21"/>
      <c r="IJ1639" s="21"/>
      <c r="IK1639" s="21"/>
      <c r="IL1639" s="21"/>
      <c r="IM1639" s="21"/>
      <c r="IN1639" s="21"/>
      <c r="IO1639" s="21"/>
      <c r="IP1639" s="21"/>
      <c r="IQ1639" s="21"/>
      <c r="IR1639" s="21"/>
      <c r="IS1639" s="21"/>
      <c r="IT1639" s="21"/>
      <c r="IU1639" s="21"/>
      <c r="IV1639" s="21"/>
      <c r="IW1639" s="21"/>
      <c r="IX1639" s="21"/>
    </row>
    <row r="1640" spans="2:258">
      <c r="B1640" s="21"/>
      <c r="C1640" s="21"/>
      <c r="D1640" s="21"/>
      <c r="E1640" s="21"/>
      <c r="F1640" s="21"/>
      <c r="G1640" s="21"/>
      <c r="H1640" s="21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  <c r="Z1640" s="21"/>
      <c r="AA1640" s="21"/>
      <c r="AB1640" s="21"/>
      <c r="AC1640" s="21"/>
      <c r="AD1640" s="21"/>
      <c r="AE1640" s="21"/>
      <c r="AF1640" s="21"/>
      <c r="AG1640" s="21"/>
      <c r="AH1640" s="21"/>
      <c r="AI1640" s="21"/>
      <c r="AJ1640" s="21"/>
      <c r="AK1640" s="21"/>
      <c r="AL1640" s="21"/>
      <c r="AM1640" s="21"/>
      <c r="AN1640" s="21"/>
      <c r="AO1640" s="21"/>
      <c r="AP1640" s="21"/>
      <c r="AQ1640" s="21"/>
      <c r="AR1640" s="21"/>
      <c r="AS1640" s="21"/>
      <c r="AT1640" s="21"/>
      <c r="AU1640" s="21"/>
      <c r="AV1640" s="21"/>
      <c r="AW1640" s="21"/>
      <c r="AX1640" s="21"/>
      <c r="AY1640" s="21"/>
      <c r="AZ1640" s="21"/>
      <c r="BA1640" s="21"/>
      <c r="BB1640" s="21"/>
      <c r="BC1640" s="21"/>
      <c r="BD1640" s="21"/>
      <c r="BE1640" s="21"/>
      <c r="BF1640" s="21"/>
      <c r="BG1640" s="21"/>
      <c r="BH1640" s="21"/>
      <c r="BI1640" s="21"/>
      <c r="BJ1640" s="21"/>
      <c r="BK1640" s="21"/>
      <c r="BL1640" s="21"/>
      <c r="BM1640" s="21"/>
      <c r="BN1640" s="21"/>
      <c r="BO1640" s="21"/>
      <c r="BP1640" s="21"/>
      <c r="BQ1640" s="21"/>
      <c r="BR1640" s="21"/>
      <c r="BS1640" s="21"/>
      <c r="BT1640" s="21"/>
      <c r="BU1640" s="21"/>
      <c r="BV1640" s="21"/>
      <c r="BW1640" s="21"/>
      <c r="BX1640" s="21"/>
      <c r="BY1640" s="21"/>
      <c r="BZ1640" s="21"/>
      <c r="CA1640" s="21"/>
      <c r="CB1640" s="21"/>
      <c r="CC1640" s="21"/>
      <c r="CD1640" s="21"/>
      <c r="CE1640" s="21"/>
      <c r="CF1640" s="21"/>
      <c r="CG1640" s="21"/>
      <c r="CH1640" s="21"/>
      <c r="CI1640" s="21"/>
      <c r="CJ1640" s="21"/>
      <c r="CK1640" s="21"/>
      <c r="CL1640" s="21"/>
      <c r="CM1640" s="21"/>
      <c r="CN1640" s="21"/>
      <c r="CO1640" s="21"/>
      <c r="CP1640" s="21"/>
      <c r="CQ1640" s="21"/>
      <c r="CR1640" s="21"/>
      <c r="CS1640" s="21"/>
      <c r="CT1640" s="21"/>
      <c r="CU1640" s="21"/>
      <c r="CV1640" s="21"/>
      <c r="CW1640" s="21"/>
      <c r="CX1640" s="21"/>
      <c r="CY1640" s="21"/>
      <c r="CZ1640" s="21"/>
      <c r="DA1640" s="21"/>
      <c r="DB1640" s="21"/>
      <c r="DC1640" s="21"/>
      <c r="DD1640" s="21"/>
      <c r="DE1640" s="21"/>
      <c r="DF1640" s="21"/>
      <c r="DG1640" s="21"/>
      <c r="DH1640" s="21"/>
      <c r="DI1640" s="21"/>
      <c r="DJ1640" s="21"/>
      <c r="DK1640" s="21"/>
      <c r="DL1640" s="21"/>
      <c r="DM1640" s="21"/>
      <c r="DN1640" s="21"/>
      <c r="DO1640" s="21"/>
      <c r="DP1640" s="21"/>
      <c r="DQ1640" s="21"/>
      <c r="DR1640" s="21"/>
      <c r="DS1640" s="21"/>
      <c r="DT1640" s="21"/>
      <c r="DU1640" s="21"/>
      <c r="DV1640" s="21"/>
      <c r="DW1640" s="21"/>
      <c r="DX1640" s="21"/>
      <c r="DY1640" s="21"/>
      <c r="DZ1640" s="21"/>
      <c r="EA1640" s="21"/>
      <c r="EB1640" s="21"/>
      <c r="EC1640" s="21"/>
      <c r="ED1640" s="21"/>
      <c r="EE1640" s="21"/>
      <c r="EF1640" s="21"/>
      <c r="EG1640" s="21"/>
      <c r="EH1640" s="21"/>
      <c r="EI1640" s="21"/>
      <c r="EJ1640" s="21"/>
      <c r="EK1640" s="21"/>
      <c r="EL1640" s="21"/>
      <c r="EM1640" s="21"/>
      <c r="EN1640" s="21"/>
      <c r="EO1640" s="21"/>
      <c r="EP1640" s="21"/>
      <c r="EQ1640" s="21"/>
      <c r="ER1640" s="21"/>
      <c r="ES1640" s="21"/>
      <c r="ET1640" s="21"/>
      <c r="EU1640" s="21"/>
      <c r="EV1640" s="21"/>
      <c r="EW1640" s="21"/>
      <c r="EX1640" s="21"/>
      <c r="EY1640" s="21"/>
      <c r="EZ1640" s="21"/>
      <c r="FA1640" s="21"/>
      <c r="FB1640" s="21"/>
      <c r="FC1640" s="21"/>
      <c r="FD1640" s="21"/>
      <c r="FE1640" s="21"/>
      <c r="FF1640" s="21"/>
      <c r="FG1640" s="21"/>
      <c r="FH1640" s="21"/>
      <c r="FI1640" s="21"/>
      <c r="FJ1640" s="21"/>
      <c r="FK1640" s="21"/>
      <c r="FL1640" s="21"/>
      <c r="FM1640" s="21"/>
      <c r="FN1640" s="21"/>
      <c r="FO1640" s="21"/>
      <c r="FP1640" s="21"/>
      <c r="FQ1640" s="21"/>
      <c r="FR1640" s="21"/>
      <c r="FS1640" s="21"/>
      <c r="FT1640" s="21"/>
      <c r="FU1640" s="21"/>
      <c r="FV1640" s="21"/>
      <c r="FW1640" s="21"/>
      <c r="FX1640" s="21"/>
      <c r="FY1640" s="21"/>
      <c r="FZ1640" s="21"/>
      <c r="GA1640" s="21"/>
      <c r="GB1640" s="21"/>
      <c r="GC1640" s="21"/>
      <c r="GD1640" s="21"/>
      <c r="GE1640" s="21"/>
      <c r="GF1640" s="21"/>
      <c r="GG1640" s="21"/>
      <c r="GH1640" s="21"/>
      <c r="GI1640" s="21"/>
      <c r="GJ1640" s="21"/>
      <c r="GK1640" s="21"/>
      <c r="GL1640" s="21"/>
      <c r="GM1640" s="21"/>
      <c r="GN1640" s="21"/>
      <c r="GO1640" s="21"/>
      <c r="GP1640" s="21"/>
      <c r="GQ1640" s="21"/>
      <c r="GR1640" s="21"/>
      <c r="GS1640" s="21"/>
      <c r="GT1640" s="21"/>
      <c r="GU1640" s="21"/>
      <c r="GV1640" s="21"/>
      <c r="GW1640" s="21"/>
      <c r="GX1640" s="21"/>
      <c r="GY1640" s="21"/>
      <c r="GZ1640" s="21"/>
      <c r="HA1640" s="21"/>
      <c r="HB1640" s="21"/>
      <c r="HC1640" s="21"/>
      <c r="HD1640" s="21"/>
      <c r="HE1640" s="21"/>
      <c r="HF1640" s="21"/>
      <c r="HG1640" s="21"/>
      <c r="HH1640" s="21"/>
      <c r="HI1640" s="21"/>
      <c r="HJ1640" s="21"/>
      <c r="HK1640" s="21"/>
      <c r="HL1640" s="21"/>
      <c r="HM1640" s="21"/>
      <c r="HN1640" s="21"/>
      <c r="HO1640" s="21"/>
      <c r="HP1640" s="21"/>
      <c r="HQ1640" s="21"/>
      <c r="HR1640" s="21"/>
      <c r="HS1640" s="21"/>
      <c r="HT1640" s="21"/>
      <c r="HU1640" s="21"/>
      <c r="HV1640" s="21"/>
      <c r="HW1640" s="21"/>
      <c r="HX1640" s="21"/>
      <c r="HY1640" s="21"/>
      <c r="HZ1640" s="21"/>
      <c r="IA1640" s="21"/>
      <c r="IB1640" s="21"/>
      <c r="IC1640" s="21"/>
      <c r="ID1640" s="21"/>
      <c r="IE1640" s="21"/>
      <c r="IF1640" s="21"/>
      <c r="IG1640" s="21"/>
      <c r="IH1640" s="21"/>
      <c r="II1640" s="21"/>
      <c r="IJ1640" s="21"/>
      <c r="IK1640" s="21"/>
      <c r="IL1640" s="21"/>
      <c r="IM1640" s="21"/>
      <c r="IN1640" s="21"/>
      <c r="IO1640" s="21"/>
      <c r="IP1640" s="21"/>
      <c r="IQ1640" s="21"/>
      <c r="IR1640" s="21"/>
      <c r="IS1640" s="21"/>
      <c r="IT1640" s="21"/>
      <c r="IU1640" s="21"/>
      <c r="IV1640" s="21"/>
      <c r="IW1640" s="21"/>
      <c r="IX1640" s="21"/>
    </row>
    <row r="1641" spans="2:258">
      <c r="B1641" s="21"/>
      <c r="C1641" s="21"/>
      <c r="D1641" s="21"/>
      <c r="E1641" s="21"/>
      <c r="F1641" s="21"/>
      <c r="G1641" s="21"/>
      <c r="H1641" s="21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  <c r="Z1641" s="21"/>
      <c r="AA1641" s="21"/>
      <c r="AB1641" s="21"/>
      <c r="AC1641" s="21"/>
      <c r="AD1641" s="21"/>
      <c r="AE1641" s="21"/>
      <c r="AF1641" s="21"/>
      <c r="AG1641" s="21"/>
      <c r="AH1641" s="21"/>
      <c r="AI1641" s="21"/>
      <c r="AJ1641" s="21"/>
      <c r="AK1641" s="21"/>
      <c r="AL1641" s="21"/>
      <c r="AM1641" s="21"/>
      <c r="AN1641" s="21"/>
      <c r="AO1641" s="21"/>
      <c r="AP1641" s="21"/>
      <c r="AQ1641" s="21"/>
      <c r="AR1641" s="21"/>
      <c r="AS1641" s="21"/>
      <c r="AT1641" s="21"/>
      <c r="AU1641" s="21"/>
      <c r="AV1641" s="21"/>
      <c r="AW1641" s="21"/>
      <c r="AX1641" s="21"/>
      <c r="AY1641" s="21"/>
      <c r="AZ1641" s="21"/>
      <c r="BA1641" s="21"/>
      <c r="BB1641" s="21"/>
      <c r="BC1641" s="21"/>
      <c r="BD1641" s="21"/>
      <c r="BE1641" s="21"/>
      <c r="BF1641" s="21"/>
      <c r="BG1641" s="21"/>
      <c r="BH1641" s="21"/>
      <c r="BI1641" s="21"/>
      <c r="BJ1641" s="21"/>
      <c r="BK1641" s="21"/>
      <c r="BL1641" s="21"/>
      <c r="BM1641" s="21"/>
      <c r="BN1641" s="21"/>
      <c r="BO1641" s="21"/>
      <c r="BP1641" s="21"/>
      <c r="BQ1641" s="21"/>
      <c r="BR1641" s="21"/>
      <c r="BS1641" s="21"/>
      <c r="BT1641" s="21"/>
      <c r="BU1641" s="21"/>
      <c r="BV1641" s="21"/>
      <c r="BW1641" s="21"/>
      <c r="BX1641" s="21"/>
      <c r="BY1641" s="21"/>
      <c r="BZ1641" s="21"/>
      <c r="CA1641" s="21"/>
      <c r="CB1641" s="21"/>
      <c r="CC1641" s="21"/>
      <c r="CD1641" s="21"/>
      <c r="CE1641" s="21"/>
      <c r="CF1641" s="21"/>
      <c r="CG1641" s="21"/>
      <c r="CH1641" s="21"/>
      <c r="CI1641" s="21"/>
      <c r="CJ1641" s="21"/>
      <c r="CK1641" s="21"/>
      <c r="CL1641" s="21"/>
      <c r="CM1641" s="21"/>
      <c r="CN1641" s="21"/>
      <c r="CO1641" s="21"/>
      <c r="CP1641" s="21"/>
      <c r="CQ1641" s="21"/>
      <c r="CR1641" s="21"/>
      <c r="CS1641" s="21"/>
      <c r="CT1641" s="21"/>
      <c r="CU1641" s="21"/>
      <c r="CV1641" s="21"/>
      <c r="CW1641" s="21"/>
      <c r="CX1641" s="21"/>
      <c r="CY1641" s="21"/>
      <c r="CZ1641" s="21"/>
      <c r="DA1641" s="21"/>
      <c r="DB1641" s="21"/>
      <c r="DC1641" s="21"/>
      <c r="DD1641" s="21"/>
      <c r="DE1641" s="21"/>
      <c r="DF1641" s="21"/>
      <c r="DG1641" s="21"/>
      <c r="DH1641" s="21"/>
      <c r="DI1641" s="21"/>
      <c r="DJ1641" s="21"/>
      <c r="DK1641" s="21"/>
      <c r="DL1641" s="21"/>
      <c r="DM1641" s="21"/>
      <c r="DN1641" s="21"/>
      <c r="DO1641" s="21"/>
      <c r="DP1641" s="21"/>
      <c r="DQ1641" s="21"/>
      <c r="DR1641" s="21"/>
      <c r="DS1641" s="21"/>
      <c r="DT1641" s="21"/>
      <c r="DU1641" s="21"/>
      <c r="DV1641" s="21"/>
      <c r="DW1641" s="21"/>
      <c r="DX1641" s="21"/>
      <c r="DY1641" s="21"/>
      <c r="DZ1641" s="21"/>
      <c r="EA1641" s="21"/>
      <c r="EB1641" s="21"/>
      <c r="EC1641" s="21"/>
      <c r="ED1641" s="21"/>
      <c r="EE1641" s="21"/>
      <c r="EF1641" s="21"/>
      <c r="EG1641" s="21"/>
      <c r="EH1641" s="21"/>
      <c r="EI1641" s="21"/>
      <c r="EJ1641" s="21"/>
      <c r="EK1641" s="21"/>
      <c r="EL1641" s="21"/>
      <c r="EM1641" s="21"/>
      <c r="EN1641" s="21"/>
      <c r="EO1641" s="21"/>
      <c r="EP1641" s="21"/>
      <c r="EQ1641" s="21"/>
      <c r="ER1641" s="21"/>
      <c r="ES1641" s="21"/>
      <c r="ET1641" s="21"/>
      <c r="EU1641" s="21"/>
      <c r="EV1641" s="21"/>
      <c r="EW1641" s="21"/>
      <c r="EX1641" s="21"/>
      <c r="EY1641" s="21"/>
      <c r="EZ1641" s="21"/>
      <c r="FA1641" s="21"/>
      <c r="FB1641" s="21"/>
      <c r="FC1641" s="21"/>
      <c r="FD1641" s="21"/>
      <c r="FE1641" s="21"/>
      <c r="FF1641" s="21"/>
      <c r="FG1641" s="21"/>
      <c r="FH1641" s="21"/>
      <c r="FI1641" s="21"/>
      <c r="FJ1641" s="21"/>
      <c r="FK1641" s="21"/>
      <c r="FL1641" s="21"/>
      <c r="FM1641" s="21"/>
      <c r="FN1641" s="21"/>
      <c r="FO1641" s="21"/>
      <c r="FP1641" s="21"/>
      <c r="FQ1641" s="21"/>
      <c r="FR1641" s="21"/>
      <c r="FS1641" s="21"/>
      <c r="FT1641" s="21"/>
      <c r="FU1641" s="21"/>
      <c r="FV1641" s="21"/>
      <c r="FW1641" s="21"/>
      <c r="FX1641" s="21"/>
      <c r="FY1641" s="21"/>
      <c r="FZ1641" s="21"/>
      <c r="GA1641" s="21"/>
      <c r="GB1641" s="21"/>
      <c r="GC1641" s="21"/>
      <c r="GD1641" s="21"/>
      <c r="GE1641" s="21"/>
      <c r="GF1641" s="21"/>
      <c r="GG1641" s="21"/>
      <c r="GH1641" s="21"/>
      <c r="GI1641" s="21"/>
      <c r="GJ1641" s="21"/>
      <c r="GK1641" s="21"/>
      <c r="GL1641" s="21"/>
      <c r="GM1641" s="21"/>
      <c r="GN1641" s="21"/>
      <c r="GO1641" s="21"/>
      <c r="GP1641" s="21"/>
      <c r="GQ1641" s="21"/>
      <c r="GR1641" s="21"/>
      <c r="GS1641" s="21"/>
      <c r="GT1641" s="21"/>
      <c r="GU1641" s="21"/>
      <c r="GV1641" s="21"/>
      <c r="GW1641" s="21"/>
      <c r="GX1641" s="21"/>
      <c r="GY1641" s="21"/>
      <c r="GZ1641" s="21"/>
      <c r="HA1641" s="21"/>
      <c r="HB1641" s="21"/>
      <c r="HC1641" s="21"/>
      <c r="HD1641" s="21"/>
      <c r="HE1641" s="21"/>
      <c r="HF1641" s="21"/>
      <c r="HG1641" s="21"/>
      <c r="HH1641" s="21"/>
      <c r="HI1641" s="21"/>
      <c r="HJ1641" s="21"/>
      <c r="HK1641" s="21"/>
      <c r="HL1641" s="21"/>
      <c r="HM1641" s="21"/>
      <c r="HN1641" s="21"/>
      <c r="HO1641" s="21"/>
      <c r="HP1641" s="21"/>
      <c r="HQ1641" s="21"/>
      <c r="HR1641" s="21"/>
      <c r="HS1641" s="21"/>
      <c r="HT1641" s="21"/>
      <c r="HU1641" s="21"/>
      <c r="HV1641" s="21"/>
      <c r="HW1641" s="21"/>
      <c r="HX1641" s="21"/>
      <c r="HY1641" s="21"/>
      <c r="HZ1641" s="21"/>
      <c r="IA1641" s="21"/>
      <c r="IB1641" s="21"/>
      <c r="IC1641" s="21"/>
      <c r="ID1641" s="21"/>
      <c r="IE1641" s="21"/>
      <c r="IF1641" s="21"/>
      <c r="IG1641" s="21"/>
      <c r="IH1641" s="21"/>
      <c r="II1641" s="21"/>
      <c r="IJ1641" s="21"/>
      <c r="IK1641" s="21"/>
      <c r="IL1641" s="21"/>
      <c r="IM1641" s="21"/>
      <c r="IN1641" s="21"/>
      <c r="IO1641" s="21"/>
      <c r="IP1641" s="21"/>
      <c r="IQ1641" s="21"/>
      <c r="IR1641" s="21"/>
      <c r="IS1641" s="21"/>
      <c r="IT1641" s="21"/>
      <c r="IU1641" s="21"/>
      <c r="IV1641" s="21"/>
      <c r="IW1641" s="21"/>
      <c r="IX1641" s="21"/>
    </row>
    <row r="1642" spans="2:258">
      <c r="B1642" s="21"/>
      <c r="C1642" s="21"/>
      <c r="D1642" s="21"/>
      <c r="E1642" s="21"/>
      <c r="F1642" s="21"/>
      <c r="G1642" s="21"/>
      <c r="H1642" s="21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  <c r="Z1642" s="21"/>
      <c r="AA1642" s="21"/>
      <c r="AB1642" s="21"/>
      <c r="AC1642" s="21"/>
      <c r="AD1642" s="21"/>
      <c r="AE1642" s="21"/>
      <c r="AF1642" s="21"/>
      <c r="AG1642" s="21"/>
      <c r="AH1642" s="21"/>
      <c r="AI1642" s="21"/>
      <c r="AJ1642" s="21"/>
      <c r="AK1642" s="21"/>
      <c r="AL1642" s="21"/>
      <c r="AM1642" s="21"/>
      <c r="AN1642" s="21"/>
      <c r="AO1642" s="21"/>
      <c r="AP1642" s="21"/>
      <c r="AQ1642" s="21"/>
      <c r="AR1642" s="21"/>
      <c r="AS1642" s="21"/>
      <c r="AT1642" s="21"/>
      <c r="AU1642" s="21"/>
      <c r="AV1642" s="21"/>
      <c r="AW1642" s="21"/>
      <c r="AX1642" s="21"/>
      <c r="AY1642" s="21"/>
      <c r="AZ1642" s="21"/>
      <c r="BA1642" s="21"/>
      <c r="BB1642" s="21"/>
      <c r="BC1642" s="21"/>
      <c r="BD1642" s="21"/>
      <c r="BE1642" s="21"/>
      <c r="BF1642" s="21"/>
      <c r="BG1642" s="21"/>
      <c r="BH1642" s="21"/>
      <c r="BI1642" s="21"/>
      <c r="BJ1642" s="21"/>
      <c r="BK1642" s="21"/>
      <c r="BL1642" s="21"/>
      <c r="BM1642" s="21"/>
      <c r="BN1642" s="21"/>
      <c r="BO1642" s="21"/>
      <c r="BP1642" s="21"/>
      <c r="BQ1642" s="21"/>
      <c r="BR1642" s="21"/>
      <c r="BS1642" s="21"/>
      <c r="BT1642" s="21"/>
      <c r="BU1642" s="21"/>
      <c r="BV1642" s="21"/>
      <c r="BW1642" s="21"/>
      <c r="BX1642" s="21"/>
      <c r="BY1642" s="21"/>
      <c r="BZ1642" s="21"/>
      <c r="CA1642" s="21"/>
      <c r="CB1642" s="21"/>
      <c r="CC1642" s="21"/>
      <c r="CD1642" s="21"/>
      <c r="CE1642" s="21"/>
      <c r="CF1642" s="21"/>
      <c r="CG1642" s="21"/>
      <c r="CH1642" s="21"/>
      <c r="CI1642" s="21"/>
      <c r="CJ1642" s="21"/>
      <c r="CK1642" s="21"/>
      <c r="CL1642" s="21"/>
      <c r="CM1642" s="21"/>
      <c r="CN1642" s="21"/>
      <c r="CO1642" s="21"/>
      <c r="CP1642" s="21"/>
      <c r="CQ1642" s="21"/>
      <c r="CR1642" s="21"/>
      <c r="CS1642" s="21"/>
      <c r="CT1642" s="21"/>
      <c r="CU1642" s="21"/>
      <c r="CV1642" s="21"/>
      <c r="CW1642" s="21"/>
      <c r="CX1642" s="21"/>
      <c r="CY1642" s="21"/>
      <c r="CZ1642" s="21"/>
      <c r="DA1642" s="21"/>
      <c r="DB1642" s="21"/>
      <c r="DC1642" s="21"/>
      <c r="DD1642" s="21"/>
      <c r="DE1642" s="21"/>
      <c r="DF1642" s="21"/>
      <c r="DG1642" s="21"/>
      <c r="DH1642" s="21"/>
      <c r="DI1642" s="21"/>
      <c r="DJ1642" s="21"/>
      <c r="DK1642" s="21"/>
      <c r="DL1642" s="21"/>
      <c r="DM1642" s="21"/>
      <c r="DN1642" s="21"/>
      <c r="DO1642" s="21"/>
      <c r="DP1642" s="21"/>
      <c r="DQ1642" s="21"/>
      <c r="DR1642" s="21"/>
      <c r="DS1642" s="21"/>
      <c r="DT1642" s="21"/>
      <c r="DU1642" s="21"/>
      <c r="DV1642" s="21"/>
      <c r="DW1642" s="21"/>
      <c r="DX1642" s="21"/>
      <c r="DY1642" s="21"/>
      <c r="DZ1642" s="21"/>
      <c r="EA1642" s="21"/>
      <c r="EB1642" s="21"/>
      <c r="EC1642" s="21"/>
      <c r="ED1642" s="21"/>
      <c r="EE1642" s="21"/>
      <c r="EF1642" s="21"/>
      <c r="EG1642" s="21"/>
      <c r="EH1642" s="21"/>
      <c r="EI1642" s="21"/>
      <c r="EJ1642" s="21"/>
      <c r="EK1642" s="21"/>
      <c r="EL1642" s="21"/>
      <c r="EM1642" s="21"/>
      <c r="EN1642" s="21"/>
      <c r="EO1642" s="21"/>
      <c r="EP1642" s="21"/>
      <c r="EQ1642" s="21"/>
      <c r="ER1642" s="21"/>
      <c r="ES1642" s="21"/>
      <c r="ET1642" s="21"/>
      <c r="EU1642" s="21"/>
      <c r="EV1642" s="21"/>
      <c r="EW1642" s="21"/>
      <c r="EX1642" s="21"/>
      <c r="EY1642" s="21"/>
      <c r="EZ1642" s="21"/>
      <c r="FA1642" s="21"/>
      <c r="FB1642" s="21"/>
      <c r="FC1642" s="21"/>
      <c r="FD1642" s="21"/>
      <c r="FE1642" s="21"/>
      <c r="FF1642" s="21"/>
      <c r="FG1642" s="21"/>
      <c r="FH1642" s="21"/>
      <c r="FI1642" s="21"/>
      <c r="FJ1642" s="21"/>
      <c r="FK1642" s="21"/>
      <c r="FL1642" s="21"/>
      <c r="FM1642" s="21"/>
      <c r="FN1642" s="21"/>
      <c r="FO1642" s="21"/>
      <c r="FP1642" s="21"/>
      <c r="FQ1642" s="21"/>
      <c r="FR1642" s="21"/>
      <c r="FS1642" s="21"/>
      <c r="FT1642" s="21"/>
      <c r="FU1642" s="21"/>
      <c r="FV1642" s="21"/>
      <c r="FW1642" s="21"/>
      <c r="FX1642" s="21"/>
      <c r="FY1642" s="21"/>
      <c r="FZ1642" s="21"/>
      <c r="GA1642" s="21"/>
      <c r="GB1642" s="21"/>
      <c r="GC1642" s="21"/>
      <c r="GD1642" s="21"/>
      <c r="GE1642" s="21"/>
      <c r="GF1642" s="21"/>
      <c r="GG1642" s="21"/>
      <c r="GH1642" s="21"/>
      <c r="GI1642" s="21"/>
      <c r="GJ1642" s="21"/>
      <c r="GK1642" s="21"/>
      <c r="GL1642" s="21"/>
      <c r="GM1642" s="21"/>
      <c r="GN1642" s="21"/>
      <c r="GO1642" s="21"/>
      <c r="GP1642" s="21"/>
      <c r="GQ1642" s="21"/>
      <c r="GR1642" s="21"/>
      <c r="GS1642" s="21"/>
      <c r="GT1642" s="21"/>
      <c r="GU1642" s="21"/>
      <c r="GV1642" s="21"/>
      <c r="GW1642" s="21"/>
      <c r="GX1642" s="21"/>
      <c r="GY1642" s="21"/>
      <c r="GZ1642" s="21"/>
      <c r="HA1642" s="21"/>
      <c r="HB1642" s="21"/>
      <c r="HC1642" s="21"/>
      <c r="HD1642" s="21"/>
      <c r="HE1642" s="21"/>
      <c r="HF1642" s="21"/>
      <c r="HG1642" s="21"/>
      <c r="HH1642" s="21"/>
      <c r="HI1642" s="21"/>
      <c r="HJ1642" s="21"/>
      <c r="HK1642" s="21"/>
      <c r="HL1642" s="21"/>
      <c r="HM1642" s="21"/>
      <c r="HN1642" s="21"/>
      <c r="HO1642" s="21"/>
      <c r="HP1642" s="21"/>
      <c r="HQ1642" s="21"/>
      <c r="HR1642" s="21"/>
      <c r="HS1642" s="21"/>
      <c r="HT1642" s="21"/>
      <c r="HU1642" s="21"/>
      <c r="HV1642" s="21"/>
      <c r="HW1642" s="21"/>
      <c r="HX1642" s="21"/>
      <c r="HY1642" s="21"/>
      <c r="HZ1642" s="21"/>
      <c r="IA1642" s="21"/>
      <c r="IB1642" s="21"/>
      <c r="IC1642" s="21"/>
      <c r="ID1642" s="21"/>
      <c r="IE1642" s="21"/>
      <c r="IF1642" s="21"/>
      <c r="IG1642" s="21"/>
      <c r="IH1642" s="21"/>
      <c r="II1642" s="21"/>
      <c r="IJ1642" s="21"/>
      <c r="IK1642" s="21"/>
      <c r="IL1642" s="21"/>
      <c r="IM1642" s="21"/>
      <c r="IN1642" s="21"/>
      <c r="IO1642" s="21"/>
      <c r="IP1642" s="21"/>
      <c r="IQ1642" s="21"/>
      <c r="IR1642" s="21"/>
      <c r="IS1642" s="21"/>
      <c r="IT1642" s="21"/>
      <c r="IU1642" s="21"/>
      <c r="IV1642" s="21"/>
      <c r="IW1642" s="21"/>
      <c r="IX1642" s="21"/>
    </row>
    <row r="1643" spans="2:258">
      <c r="B1643" s="21"/>
      <c r="C1643" s="21"/>
      <c r="D1643" s="21"/>
      <c r="E1643" s="21"/>
      <c r="F1643" s="21"/>
      <c r="G1643" s="21"/>
      <c r="H1643" s="21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  <c r="Z1643" s="21"/>
      <c r="AA1643" s="21"/>
      <c r="AB1643" s="21"/>
      <c r="AC1643" s="21"/>
      <c r="AD1643" s="21"/>
      <c r="AE1643" s="21"/>
      <c r="AF1643" s="21"/>
      <c r="AG1643" s="21"/>
      <c r="AH1643" s="21"/>
      <c r="AI1643" s="21"/>
      <c r="AJ1643" s="21"/>
      <c r="AK1643" s="21"/>
      <c r="AL1643" s="21"/>
      <c r="AM1643" s="21"/>
      <c r="AN1643" s="21"/>
      <c r="AO1643" s="21"/>
      <c r="AP1643" s="21"/>
      <c r="AQ1643" s="21"/>
      <c r="AR1643" s="21"/>
      <c r="AS1643" s="21"/>
      <c r="AT1643" s="21"/>
      <c r="AU1643" s="21"/>
      <c r="AV1643" s="21"/>
      <c r="AW1643" s="21"/>
      <c r="AX1643" s="21"/>
      <c r="AY1643" s="21"/>
      <c r="AZ1643" s="21"/>
      <c r="BA1643" s="21"/>
      <c r="BB1643" s="21"/>
      <c r="BC1643" s="21"/>
      <c r="BD1643" s="21"/>
      <c r="BE1643" s="21"/>
      <c r="BF1643" s="21"/>
      <c r="BG1643" s="21"/>
      <c r="BH1643" s="21"/>
      <c r="BI1643" s="21"/>
      <c r="BJ1643" s="21"/>
      <c r="BK1643" s="21"/>
      <c r="BL1643" s="21"/>
      <c r="BM1643" s="21"/>
      <c r="BN1643" s="21"/>
      <c r="BO1643" s="21"/>
      <c r="BP1643" s="21"/>
      <c r="BQ1643" s="21"/>
      <c r="BR1643" s="21"/>
      <c r="BS1643" s="21"/>
      <c r="BT1643" s="21"/>
      <c r="BU1643" s="21"/>
      <c r="BV1643" s="21"/>
      <c r="BW1643" s="21"/>
      <c r="BX1643" s="21"/>
      <c r="BY1643" s="21"/>
      <c r="BZ1643" s="21"/>
      <c r="CA1643" s="21"/>
      <c r="CB1643" s="21"/>
      <c r="CC1643" s="21"/>
      <c r="CD1643" s="21"/>
      <c r="CE1643" s="21"/>
      <c r="CF1643" s="21"/>
      <c r="CG1643" s="21"/>
      <c r="CH1643" s="21"/>
      <c r="CI1643" s="21"/>
      <c r="CJ1643" s="21"/>
      <c r="CK1643" s="21"/>
      <c r="CL1643" s="21"/>
      <c r="CM1643" s="21"/>
      <c r="CN1643" s="21"/>
      <c r="CO1643" s="21"/>
      <c r="CP1643" s="21"/>
      <c r="CQ1643" s="21"/>
      <c r="CR1643" s="21"/>
      <c r="CS1643" s="21"/>
      <c r="CT1643" s="21"/>
      <c r="CU1643" s="21"/>
      <c r="CV1643" s="21"/>
      <c r="CW1643" s="21"/>
      <c r="CX1643" s="21"/>
      <c r="CY1643" s="21"/>
      <c r="CZ1643" s="21"/>
      <c r="DA1643" s="21"/>
      <c r="DB1643" s="21"/>
      <c r="DC1643" s="21"/>
      <c r="DD1643" s="21"/>
      <c r="DE1643" s="21"/>
      <c r="DF1643" s="21"/>
      <c r="DG1643" s="21"/>
      <c r="DH1643" s="21"/>
      <c r="DI1643" s="21"/>
      <c r="DJ1643" s="21"/>
      <c r="DK1643" s="21"/>
      <c r="DL1643" s="21"/>
      <c r="DM1643" s="21"/>
      <c r="DN1643" s="21"/>
      <c r="DO1643" s="21"/>
      <c r="DP1643" s="21"/>
      <c r="DQ1643" s="21"/>
      <c r="DR1643" s="21"/>
      <c r="DS1643" s="21"/>
      <c r="DT1643" s="21"/>
      <c r="DU1643" s="21"/>
      <c r="DV1643" s="21"/>
      <c r="DW1643" s="21"/>
      <c r="DX1643" s="21"/>
      <c r="DY1643" s="21"/>
      <c r="DZ1643" s="21"/>
      <c r="EA1643" s="21"/>
      <c r="EB1643" s="21"/>
      <c r="EC1643" s="21"/>
      <c r="ED1643" s="21"/>
      <c r="EE1643" s="21"/>
      <c r="EF1643" s="21"/>
      <c r="EG1643" s="21"/>
      <c r="EH1643" s="21"/>
      <c r="EI1643" s="21"/>
      <c r="EJ1643" s="21"/>
      <c r="EK1643" s="21"/>
      <c r="EL1643" s="21"/>
      <c r="EM1643" s="21"/>
      <c r="EN1643" s="21"/>
      <c r="EO1643" s="21"/>
      <c r="EP1643" s="21"/>
      <c r="EQ1643" s="21"/>
      <c r="ER1643" s="21"/>
      <c r="ES1643" s="21"/>
      <c r="ET1643" s="21"/>
      <c r="EU1643" s="21"/>
      <c r="EV1643" s="21"/>
      <c r="EW1643" s="21"/>
      <c r="EX1643" s="21"/>
      <c r="EY1643" s="21"/>
      <c r="EZ1643" s="21"/>
      <c r="FA1643" s="21"/>
      <c r="FB1643" s="21"/>
      <c r="FC1643" s="21"/>
      <c r="FD1643" s="21"/>
      <c r="FE1643" s="21"/>
      <c r="FF1643" s="21"/>
      <c r="FG1643" s="21"/>
      <c r="FH1643" s="21"/>
      <c r="FI1643" s="21"/>
      <c r="FJ1643" s="21"/>
      <c r="FK1643" s="21"/>
      <c r="FL1643" s="21"/>
      <c r="FM1643" s="21"/>
      <c r="FN1643" s="21"/>
      <c r="FO1643" s="21"/>
      <c r="FP1643" s="21"/>
      <c r="FQ1643" s="21"/>
      <c r="FR1643" s="21"/>
      <c r="FS1643" s="21"/>
      <c r="FT1643" s="21"/>
      <c r="FU1643" s="21"/>
      <c r="FV1643" s="21"/>
      <c r="FW1643" s="21"/>
      <c r="FX1643" s="21"/>
      <c r="FY1643" s="21"/>
      <c r="FZ1643" s="21"/>
      <c r="GA1643" s="21"/>
      <c r="GB1643" s="21"/>
      <c r="GC1643" s="21"/>
      <c r="GD1643" s="21"/>
      <c r="GE1643" s="21"/>
      <c r="GF1643" s="21"/>
      <c r="GG1643" s="21"/>
      <c r="GH1643" s="21"/>
      <c r="GI1643" s="21"/>
      <c r="GJ1643" s="21"/>
      <c r="GK1643" s="21"/>
      <c r="GL1643" s="21"/>
      <c r="GM1643" s="21"/>
      <c r="GN1643" s="21"/>
      <c r="GO1643" s="21"/>
      <c r="GP1643" s="21"/>
      <c r="GQ1643" s="21"/>
      <c r="GR1643" s="21"/>
      <c r="GS1643" s="21"/>
      <c r="GT1643" s="21"/>
      <c r="GU1643" s="21"/>
      <c r="GV1643" s="21"/>
      <c r="GW1643" s="21"/>
      <c r="GX1643" s="21"/>
      <c r="GY1643" s="21"/>
      <c r="GZ1643" s="21"/>
      <c r="HA1643" s="21"/>
      <c r="HB1643" s="21"/>
      <c r="HC1643" s="21"/>
      <c r="HD1643" s="21"/>
      <c r="HE1643" s="21"/>
      <c r="HF1643" s="21"/>
      <c r="HG1643" s="21"/>
      <c r="HH1643" s="21"/>
      <c r="HI1643" s="21"/>
      <c r="HJ1643" s="21"/>
      <c r="HK1643" s="21"/>
      <c r="HL1643" s="21"/>
      <c r="HM1643" s="21"/>
      <c r="HN1643" s="21"/>
      <c r="HO1643" s="21"/>
      <c r="HP1643" s="21"/>
      <c r="HQ1643" s="21"/>
      <c r="HR1643" s="21"/>
      <c r="HS1643" s="21"/>
      <c r="HT1643" s="21"/>
      <c r="HU1643" s="21"/>
      <c r="HV1643" s="21"/>
      <c r="HW1643" s="21"/>
      <c r="HX1643" s="21"/>
      <c r="HY1643" s="21"/>
      <c r="HZ1643" s="21"/>
      <c r="IA1643" s="21"/>
      <c r="IB1643" s="21"/>
      <c r="IC1643" s="21"/>
      <c r="ID1643" s="21"/>
      <c r="IE1643" s="21"/>
      <c r="IF1643" s="21"/>
      <c r="IG1643" s="21"/>
      <c r="IH1643" s="21"/>
      <c r="II1643" s="21"/>
      <c r="IJ1643" s="21"/>
      <c r="IK1643" s="21"/>
      <c r="IL1643" s="21"/>
      <c r="IM1643" s="21"/>
      <c r="IN1643" s="21"/>
      <c r="IO1643" s="21"/>
      <c r="IP1643" s="21"/>
      <c r="IQ1643" s="21"/>
      <c r="IR1643" s="21"/>
      <c r="IS1643" s="21"/>
      <c r="IT1643" s="21"/>
      <c r="IU1643" s="21"/>
      <c r="IV1643" s="21"/>
      <c r="IW1643" s="21"/>
      <c r="IX1643" s="21"/>
    </row>
    <row r="1644" spans="2:258">
      <c r="B1644" s="21"/>
      <c r="C1644" s="21"/>
      <c r="D1644" s="21"/>
      <c r="E1644" s="21"/>
      <c r="F1644" s="21"/>
      <c r="G1644" s="21"/>
      <c r="H1644" s="21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  <c r="Z1644" s="21"/>
      <c r="AA1644" s="21"/>
      <c r="AB1644" s="21"/>
      <c r="AC1644" s="21"/>
      <c r="AD1644" s="21"/>
      <c r="AE1644" s="21"/>
      <c r="AF1644" s="21"/>
      <c r="AG1644" s="21"/>
      <c r="AH1644" s="21"/>
      <c r="AI1644" s="21"/>
      <c r="AJ1644" s="21"/>
      <c r="AK1644" s="21"/>
      <c r="AL1644" s="21"/>
      <c r="AM1644" s="21"/>
      <c r="AN1644" s="21"/>
      <c r="AO1644" s="21"/>
      <c r="AP1644" s="21"/>
      <c r="AQ1644" s="21"/>
      <c r="AR1644" s="21"/>
      <c r="AS1644" s="21"/>
      <c r="AT1644" s="21"/>
      <c r="AU1644" s="21"/>
      <c r="AV1644" s="21"/>
      <c r="AW1644" s="21"/>
      <c r="AX1644" s="21"/>
      <c r="AY1644" s="21"/>
      <c r="AZ1644" s="21"/>
      <c r="BA1644" s="21"/>
      <c r="BB1644" s="21"/>
      <c r="BC1644" s="21"/>
      <c r="BD1644" s="21"/>
      <c r="BE1644" s="21"/>
      <c r="BF1644" s="21"/>
      <c r="BG1644" s="21"/>
      <c r="BH1644" s="21"/>
      <c r="BI1644" s="21"/>
      <c r="BJ1644" s="21"/>
      <c r="BK1644" s="21"/>
      <c r="BL1644" s="21"/>
      <c r="BM1644" s="21"/>
      <c r="BN1644" s="21"/>
      <c r="BO1644" s="21"/>
      <c r="BP1644" s="21"/>
      <c r="BQ1644" s="21"/>
      <c r="BR1644" s="21"/>
      <c r="BS1644" s="21"/>
      <c r="BT1644" s="21"/>
      <c r="BU1644" s="21"/>
      <c r="BV1644" s="21"/>
      <c r="BW1644" s="21"/>
      <c r="BX1644" s="21"/>
      <c r="BY1644" s="21"/>
      <c r="BZ1644" s="21"/>
      <c r="CA1644" s="21"/>
      <c r="CB1644" s="21"/>
      <c r="CC1644" s="21"/>
      <c r="CD1644" s="21"/>
      <c r="CE1644" s="21"/>
      <c r="CF1644" s="21"/>
      <c r="CG1644" s="21"/>
      <c r="CH1644" s="21"/>
      <c r="CI1644" s="21"/>
      <c r="CJ1644" s="21"/>
      <c r="CK1644" s="21"/>
      <c r="CL1644" s="21"/>
      <c r="CM1644" s="21"/>
      <c r="CN1644" s="21"/>
      <c r="CO1644" s="21"/>
      <c r="CP1644" s="21"/>
      <c r="CQ1644" s="21"/>
      <c r="CR1644" s="21"/>
      <c r="CS1644" s="21"/>
      <c r="CT1644" s="21"/>
      <c r="CU1644" s="21"/>
      <c r="CV1644" s="21"/>
      <c r="CW1644" s="21"/>
      <c r="CX1644" s="21"/>
      <c r="CY1644" s="21"/>
      <c r="CZ1644" s="21"/>
      <c r="DA1644" s="21"/>
      <c r="DB1644" s="21"/>
      <c r="DC1644" s="21"/>
      <c r="DD1644" s="21"/>
      <c r="DE1644" s="21"/>
      <c r="DF1644" s="21"/>
      <c r="DG1644" s="21"/>
      <c r="DH1644" s="21"/>
      <c r="DI1644" s="21"/>
      <c r="DJ1644" s="21"/>
      <c r="DK1644" s="21"/>
      <c r="DL1644" s="21"/>
      <c r="DM1644" s="21"/>
      <c r="DN1644" s="21"/>
      <c r="DO1644" s="21"/>
      <c r="DP1644" s="21"/>
      <c r="DQ1644" s="21"/>
      <c r="DR1644" s="21"/>
      <c r="DS1644" s="21"/>
      <c r="DT1644" s="21"/>
      <c r="DU1644" s="21"/>
      <c r="DV1644" s="21"/>
      <c r="DW1644" s="21"/>
      <c r="DX1644" s="21"/>
      <c r="DY1644" s="21"/>
      <c r="DZ1644" s="21"/>
      <c r="EA1644" s="21"/>
      <c r="EB1644" s="21"/>
      <c r="EC1644" s="21"/>
      <c r="ED1644" s="21"/>
      <c r="EE1644" s="21"/>
      <c r="EF1644" s="21"/>
      <c r="EG1644" s="21"/>
      <c r="EH1644" s="21"/>
      <c r="EI1644" s="21"/>
      <c r="EJ1644" s="21"/>
      <c r="EK1644" s="21"/>
      <c r="EL1644" s="21"/>
      <c r="EM1644" s="21"/>
      <c r="EN1644" s="21"/>
      <c r="EO1644" s="21"/>
      <c r="EP1644" s="21"/>
      <c r="EQ1644" s="21"/>
      <c r="ER1644" s="21"/>
      <c r="ES1644" s="21"/>
      <c r="ET1644" s="21"/>
      <c r="EU1644" s="21"/>
      <c r="EV1644" s="21"/>
      <c r="EW1644" s="21"/>
      <c r="EX1644" s="21"/>
      <c r="EY1644" s="21"/>
      <c r="EZ1644" s="21"/>
      <c r="FA1644" s="21"/>
      <c r="FB1644" s="21"/>
      <c r="FC1644" s="21"/>
      <c r="FD1644" s="21"/>
      <c r="FE1644" s="21"/>
      <c r="FF1644" s="21"/>
      <c r="FG1644" s="21"/>
      <c r="FH1644" s="21"/>
      <c r="FI1644" s="21"/>
      <c r="FJ1644" s="21"/>
      <c r="FK1644" s="21"/>
      <c r="FL1644" s="21"/>
      <c r="FM1644" s="21"/>
      <c r="FN1644" s="21"/>
      <c r="FO1644" s="21"/>
      <c r="FP1644" s="21"/>
      <c r="FQ1644" s="21"/>
      <c r="FR1644" s="21"/>
      <c r="FS1644" s="21"/>
      <c r="FT1644" s="21"/>
      <c r="FU1644" s="21"/>
      <c r="FV1644" s="21"/>
      <c r="FW1644" s="21"/>
      <c r="FX1644" s="21"/>
      <c r="FY1644" s="21"/>
      <c r="FZ1644" s="21"/>
      <c r="GA1644" s="21"/>
      <c r="GB1644" s="21"/>
      <c r="GC1644" s="21"/>
      <c r="GD1644" s="21"/>
      <c r="GE1644" s="21"/>
      <c r="GF1644" s="21"/>
      <c r="GG1644" s="21"/>
      <c r="GH1644" s="21"/>
      <c r="GI1644" s="21"/>
      <c r="GJ1644" s="21"/>
      <c r="GK1644" s="21"/>
      <c r="GL1644" s="21"/>
      <c r="GM1644" s="21"/>
      <c r="GN1644" s="21"/>
      <c r="GO1644" s="21"/>
      <c r="GP1644" s="21"/>
      <c r="GQ1644" s="21"/>
      <c r="GR1644" s="21"/>
      <c r="GS1644" s="21"/>
      <c r="GT1644" s="21"/>
      <c r="GU1644" s="21"/>
      <c r="GV1644" s="21"/>
      <c r="GW1644" s="21"/>
      <c r="GX1644" s="21"/>
      <c r="GY1644" s="21"/>
      <c r="GZ1644" s="21"/>
      <c r="HA1644" s="21"/>
      <c r="HB1644" s="21"/>
      <c r="HC1644" s="21"/>
      <c r="HD1644" s="21"/>
      <c r="HE1644" s="21"/>
      <c r="HF1644" s="21"/>
      <c r="HG1644" s="21"/>
      <c r="HH1644" s="21"/>
      <c r="HI1644" s="21"/>
      <c r="HJ1644" s="21"/>
      <c r="HK1644" s="21"/>
      <c r="HL1644" s="21"/>
      <c r="HM1644" s="21"/>
      <c r="HN1644" s="21"/>
      <c r="HO1644" s="21"/>
      <c r="HP1644" s="21"/>
      <c r="HQ1644" s="21"/>
      <c r="HR1644" s="21"/>
      <c r="HS1644" s="21"/>
      <c r="HT1644" s="21"/>
      <c r="HU1644" s="21"/>
      <c r="HV1644" s="21"/>
      <c r="HW1644" s="21"/>
      <c r="HX1644" s="21"/>
      <c r="HY1644" s="21"/>
      <c r="HZ1644" s="21"/>
      <c r="IA1644" s="21"/>
      <c r="IB1644" s="21"/>
      <c r="IC1644" s="21"/>
      <c r="ID1644" s="21"/>
      <c r="IE1644" s="21"/>
      <c r="IF1644" s="21"/>
      <c r="IG1644" s="21"/>
      <c r="IH1644" s="21"/>
      <c r="II1644" s="21"/>
      <c r="IJ1644" s="21"/>
      <c r="IK1644" s="21"/>
      <c r="IL1644" s="21"/>
      <c r="IM1644" s="21"/>
      <c r="IN1644" s="21"/>
      <c r="IO1644" s="21"/>
      <c r="IP1644" s="21"/>
      <c r="IQ1644" s="21"/>
      <c r="IR1644" s="21"/>
      <c r="IS1644" s="21"/>
      <c r="IT1644" s="21"/>
      <c r="IU1644" s="21"/>
      <c r="IV1644" s="21"/>
      <c r="IW1644" s="21"/>
      <c r="IX1644" s="21"/>
    </row>
    <row r="1645" spans="2:258">
      <c r="B1645" s="21"/>
      <c r="C1645" s="21"/>
      <c r="D1645" s="21"/>
      <c r="E1645" s="21"/>
      <c r="F1645" s="21"/>
      <c r="G1645" s="21"/>
      <c r="H1645" s="21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  <c r="Z1645" s="21"/>
      <c r="AA1645" s="21"/>
      <c r="AB1645" s="21"/>
      <c r="AC1645" s="21"/>
      <c r="AD1645" s="21"/>
      <c r="AE1645" s="21"/>
      <c r="AF1645" s="21"/>
      <c r="AG1645" s="21"/>
      <c r="AH1645" s="21"/>
      <c r="AI1645" s="21"/>
      <c r="AJ1645" s="21"/>
      <c r="AK1645" s="21"/>
      <c r="AL1645" s="21"/>
      <c r="AM1645" s="21"/>
      <c r="AN1645" s="21"/>
      <c r="AO1645" s="21"/>
      <c r="AP1645" s="21"/>
      <c r="AQ1645" s="21"/>
      <c r="AR1645" s="21"/>
      <c r="AS1645" s="21"/>
      <c r="AT1645" s="21"/>
      <c r="AU1645" s="21"/>
      <c r="AV1645" s="21"/>
      <c r="AW1645" s="21"/>
      <c r="AX1645" s="21"/>
      <c r="AY1645" s="21"/>
      <c r="AZ1645" s="21"/>
      <c r="BA1645" s="21"/>
      <c r="BB1645" s="21"/>
      <c r="BC1645" s="21"/>
      <c r="BD1645" s="21"/>
      <c r="BE1645" s="21"/>
      <c r="BF1645" s="21"/>
      <c r="BG1645" s="21"/>
      <c r="BH1645" s="21"/>
      <c r="BI1645" s="21"/>
      <c r="BJ1645" s="21"/>
      <c r="BK1645" s="21"/>
      <c r="BL1645" s="21"/>
      <c r="BM1645" s="21"/>
      <c r="BN1645" s="21"/>
      <c r="BO1645" s="21"/>
      <c r="BP1645" s="21"/>
      <c r="BQ1645" s="21"/>
      <c r="BR1645" s="21"/>
      <c r="BS1645" s="21"/>
      <c r="BT1645" s="21"/>
      <c r="BU1645" s="21"/>
      <c r="BV1645" s="21"/>
      <c r="BW1645" s="21"/>
      <c r="BX1645" s="21"/>
      <c r="BY1645" s="21"/>
      <c r="BZ1645" s="21"/>
      <c r="CA1645" s="21"/>
      <c r="CB1645" s="21"/>
      <c r="CC1645" s="21"/>
      <c r="CD1645" s="21"/>
      <c r="CE1645" s="21"/>
      <c r="CF1645" s="21"/>
      <c r="CG1645" s="21"/>
      <c r="CH1645" s="21"/>
      <c r="CI1645" s="21"/>
      <c r="CJ1645" s="21"/>
      <c r="CK1645" s="21"/>
      <c r="CL1645" s="21"/>
      <c r="CM1645" s="21"/>
      <c r="CN1645" s="21"/>
      <c r="CO1645" s="21"/>
      <c r="CP1645" s="21"/>
      <c r="CQ1645" s="21"/>
      <c r="CR1645" s="21"/>
      <c r="CS1645" s="21"/>
      <c r="CT1645" s="21"/>
      <c r="CU1645" s="21"/>
      <c r="CV1645" s="21"/>
      <c r="CW1645" s="21"/>
      <c r="CX1645" s="21"/>
      <c r="CY1645" s="21"/>
      <c r="CZ1645" s="21"/>
      <c r="DA1645" s="21"/>
      <c r="DB1645" s="21"/>
      <c r="DC1645" s="21"/>
      <c r="DD1645" s="21"/>
      <c r="DE1645" s="21"/>
      <c r="DF1645" s="21"/>
      <c r="DG1645" s="21"/>
      <c r="DH1645" s="21"/>
      <c r="DI1645" s="21"/>
      <c r="DJ1645" s="21"/>
      <c r="DK1645" s="21"/>
      <c r="DL1645" s="21"/>
      <c r="DM1645" s="21"/>
      <c r="DN1645" s="21"/>
      <c r="DO1645" s="21"/>
      <c r="DP1645" s="21"/>
      <c r="DQ1645" s="21"/>
      <c r="DR1645" s="21"/>
      <c r="DS1645" s="21"/>
      <c r="DT1645" s="21"/>
      <c r="DU1645" s="21"/>
      <c r="DV1645" s="21"/>
      <c r="DW1645" s="21"/>
      <c r="DX1645" s="21"/>
      <c r="DY1645" s="21"/>
      <c r="DZ1645" s="21"/>
      <c r="EA1645" s="21"/>
      <c r="EB1645" s="21"/>
      <c r="EC1645" s="21"/>
      <c r="ED1645" s="21"/>
      <c r="EE1645" s="21"/>
      <c r="EF1645" s="21"/>
      <c r="EG1645" s="21"/>
      <c r="EH1645" s="21"/>
      <c r="EI1645" s="21"/>
      <c r="EJ1645" s="21"/>
      <c r="EK1645" s="21"/>
      <c r="EL1645" s="21"/>
      <c r="EM1645" s="21"/>
      <c r="EN1645" s="21"/>
      <c r="EO1645" s="21"/>
      <c r="EP1645" s="21"/>
      <c r="EQ1645" s="21"/>
      <c r="ER1645" s="21"/>
      <c r="ES1645" s="21"/>
      <c r="ET1645" s="21"/>
      <c r="EU1645" s="21"/>
      <c r="EV1645" s="21"/>
      <c r="EW1645" s="21"/>
      <c r="EX1645" s="21"/>
      <c r="EY1645" s="21"/>
      <c r="EZ1645" s="21"/>
      <c r="FA1645" s="21"/>
      <c r="FB1645" s="21"/>
      <c r="FC1645" s="21"/>
      <c r="FD1645" s="21"/>
      <c r="FE1645" s="21"/>
      <c r="FF1645" s="21"/>
      <c r="FG1645" s="21"/>
      <c r="FH1645" s="21"/>
      <c r="FI1645" s="21"/>
      <c r="FJ1645" s="21"/>
      <c r="FK1645" s="21"/>
      <c r="FL1645" s="21"/>
      <c r="FM1645" s="21"/>
      <c r="FN1645" s="21"/>
      <c r="FO1645" s="21"/>
      <c r="FP1645" s="21"/>
      <c r="FQ1645" s="21"/>
      <c r="FR1645" s="21"/>
      <c r="FS1645" s="21"/>
      <c r="FT1645" s="21"/>
      <c r="FU1645" s="21"/>
      <c r="FV1645" s="21"/>
      <c r="FW1645" s="21"/>
      <c r="FX1645" s="21"/>
      <c r="FY1645" s="21"/>
      <c r="FZ1645" s="21"/>
      <c r="GA1645" s="21"/>
      <c r="GB1645" s="21"/>
      <c r="GC1645" s="21"/>
      <c r="GD1645" s="21"/>
      <c r="GE1645" s="21"/>
      <c r="GF1645" s="21"/>
      <c r="GG1645" s="21"/>
      <c r="GH1645" s="21"/>
      <c r="GI1645" s="21"/>
      <c r="GJ1645" s="21"/>
      <c r="GK1645" s="21"/>
      <c r="GL1645" s="21"/>
      <c r="GM1645" s="21"/>
      <c r="GN1645" s="21"/>
      <c r="GO1645" s="21"/>
      <c r="GP1645" s="21"/>
      <c r="GQ1645" s="21"/>
      <c r="GR1645" s="21"/>
      <c r="GS1645" s="21"/>
      <c r="GT1645" s="21"/>
      <c r="GU1645" s="21"/>
      <c r="GV1645" s="21"/>
      <c r="GW1645" s="21"/>
      <c r="GX1645" s="21"/>
      <c r="GY1645" s="21"/>
      <c r="GZ1645" s="21"/>
      <c r="HA1645" s="21"/>
      <c r="HB1645" s="21"/>
      <c r="HC1645" s="21"/>
      <c r="HD1645" s="21"/>
      <c r="HE1645" s="21"/>
      <c r="HF1645" s="21"/>
      <c r="HG1645" s="21"/>
      <c r="HH1645" s="21"/>
      <c r="HI1645" s="21"/>
      <c r="HJ1645" s="21"/>
      <c r="HK1645" s="21"/>
      <c r="HL1645" s="21"/>
      <c r="HM1645" s="21"/>
      <c r="HN1645" s="21"/>
      <c r="HO1645" s="21"/>
      <c r="HP1645" s="21"/>
      <c r="HQ1645" s="21"/>
      <c r="HR1645" s="21"/>
      <c r="HS1645" s="21"/>
      <c r="HT1645" s="21"/>
      <c r="HU1645" s="21"/>
      <c r="HV1645" s="21"/>
      <c r="HW1645" s="21"/>
      <c r="HX1645" s="21"/>
      <c r="HY1645" s="21"/>
      <c r="HZ1645" s="21"/>
      <c r="IA1645" s="21"/>
      <c r="IB1645" s="21"/>
      <c r="IC1645" s="21"/>
      <c r="ID1645" s="21"/>
      <c r="IE1645" s="21"/>
      <c r="IF1645" s="21"/>
      <c r="IG1645" s="21"/>
      <c r="IH1645" s="21"/>
      <c r="II1645" s="21"/>
      <c r="IJ1645" s="21"/>
      <c r="IK1645" s="21"/>
      <c r="IL1645" s="21"/>
      <c r="IM1645" s="21"/>
      <c r="IN1645" s="21"/>
      <c r="IO1645" s="21"/>
      <c r="IP1645" s="21"/>
      <c r="IQ1645" s="21"/>
      <c r="IR1645" s="21"/>
      <c r="IS1645" s="21"/>
      <c r="IT1645" s="21"/>
      <c r="IU1645" s="21"/>
      <c r="IV1645" s="21"/>
      <c r="IW1645" s="21"/>
      <c r="IX1645" s="21"/>
    </row>
    <row r="1646" spans="2:258">
      <c r="B1646" s="21"/>
      <c r="C1646" s="21"/>
      <c r="D1646" s="21"/>
      <c r="E1646" s="21"/>
      <c r="F1646" s="21"/>
      <c r="G1646" s="21"/>
      <c r="H1646" s="21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  <c r="Z1646" s="21"/>
      <c r="AA1646" s="21"/>
      <c r="AB1646" s="21"/>
      <c r="AC1646" s="21"/>
      <c r="AD1646" s="21"/>
      <c r="AE1646" s="21"/>
      <c r="AF1646" s="21"/>
      <c r="AG1646" s="21"/>
      <c r="AH1646" s="21"/>
      <c r="AI1646" s="21"/>
      <c r="AJ1646" s="21"/>
      <c r="AK1646" s="21"/>
      <c r="AL1646" s="21"/>
      <c r="AM1646" s="21"/>
      <c r="AN1646" s="21"/>
      <c r="AO1646" s="21"/>
      <c r="AP1646" s="21"/>
      <c r="AQ1646" s="21"/>
      <c r="AR1646" s="21"/>
      <c r="AS1646" s="21"/>
      <c r="AT1646" s="21"/>
      <c r="AU1646" s="21"/>
      <c r="AV1646" s="21"/>
      <c r="AW1646" s="21"/>
      <c r="AX1646" s="21"/>
      <c r="AY1646" s="21"/>
      <c r="AZ1646" s="21"/>
      <c r="BA1646" s="21"/>
      <c r="BB1646" s="21"/>
      <c r="BC1646" s="21"/>
      <c r="BD1646" s="21"/>
      <c r="BE1646" s="21"/>
      <c r="BF1646" s="21"/>
      <c r="BG1646" s="21"/>
      <c r="BH1646" s="21"/>
      <c r="BI1646" s="21"/>
      <c r="BJ1646" s="21"/>
      <c r="BK1646" s="21"/>
      <c r="BL1646" s="21"/>
      <c r="BM1646" s="21"/>
      <c r="BN1646" s="21"/>
      <c r="BO1646" s="21"/>
      <c r="BP1646" s="21"/>
      <c r="BQ1646" s="21"/>
      <c r="BR1646" s="21"/>
      <c r="BS1646" s="21"/>
      <c r="BT1646" s="21"/>
      <c r="BU1646" s="21"/>
      <c r="BV1646" s="21"/>
      <c r="BW1646" s="21"/>
      <c r="BX1646" s="21"/>
      <c r="BY1646" s="21"/>
      <c r="BZ1646" s="21"/>
      <c r="CA1646" s="21"/>
      <c r="CB1646" s="21"/>
      <c r="CC1646" s="21"/>
      <c r="CD1646" s="21"/>
      <c r="CE1646" s="21"/>
      <c r="CF1646" s="21"/>
      <c r="CG1646" s="21"/>
      <c r="CH1646" s="21"/>
      <c r="CI1646" s="21"/>
      <c r="CJ1646" s="21"/>
      <c r="CK1646" s="21"/>
      <c r="CL1646" s="21"/>
      <c r="CM1646" s="21"/>
      <c r="CN1646" s="21"/>
      <c r="CO1646" s="21"/>
      <c r="CP1646" s="21"/>
      <c r="CQ1646" s="21"/>
      <c r="CR1646" s="21"/>
      <c r="CS1646" s="21"/>
      <c r="CT1646" s="21"/>
      <c r="CU1646" s="21"/>
      <c r="CV1646" s="21"/>
      <c r="CW1646" s="21"/>
      <c r="CX1646" s="21"/>
      <c r="CY1646" s="21"/>
      <c r="CZ1646" s="21"/>
      <c r="DA1646" s="21"/>
      <c r="DB1646" s="21"/>
      <c r="DC1646" s="21"/>
      <c r="DD1646" s="21"/>
      <c r="DE1646" s="21"/>
      <c r="DF1646" s="21"/>
      <c r="DG1646" s="21"/>
      <c r="DH1646" s="21"/>
      <c r="DI1646" s="21"/>
      <c r="DJ1646" s="21"/>
      <c r="DK1646" s="21"/>
      <c r="DL1646" s="21"/>
      <c r="DM1646" s="21"/>
      <c r="DN1646" s="21"/>
      <c r="DO1646" s="21"/>
      <c r="DP1646" s="21"/>
      <c r="DQ1646" s="21"/>
      <c r="DR1646" s="21"/>
      <c r="DS1646" s="21"/>
      <c r="DT1646" s="21"/>
      <c r="DU1646" s="21"/>
      <c r="DV1646" s="21"/>
      <c r="DW1646" s="21"/>
      <c r="DX1646" s="21"/>
      <c r="DY1646" s="21"/>
      <c r="DZ1646" s="21"/>
      <c r="EA1646" s="21"/>
      <c r="EB1646" s="21"/>
      <c r="EC1646" s="21"/>
      <c r="ED1646" s="21"/>
      <c r="EE1646" s="21"/>
      <c r="EF1646" s="21"/>
      <c r="EG1646" s="21"/>
      <c r="EH1646" s="21"/>
      <c r="EI1646" s="21"/>
      <c r="EJ1646" s="21"/>
      <c r="EK1646" s="21"/>
      <c r="EL1646" s="21"/>
      <c r="EM1646" s="21"/>
      <c r="EN1646" s="21"/>
      <c r="EO1646" s="21"/>
      <c r="EP1646" s="21"/>
      <c r="EQ1646" s="21"/>
      <c r="ER1646" s="21"/>
      <c r="ES1646" s="21"/>
      <c r="ET1646" s="21"/>
      <c r="EU1646" s="21"/>
      <c r="EV1646" s="21"/>
      <c r="EW1646" s="21"/>
      <c r="EX1646" s="21"/>
      <c r="EY1646" s="21"/>
      <c r="EZ1646" s="21"/>
      <c r="FA1646" s="21"/>
      <c r="FB1646" s="21"/>
      <c r="FC1646" s="21"/>
      <c r="FD1646" s="21"/>
      <c r="FE1646" s="21"/>
      <c r="FF1646" s="21"/>
      <c r="FG1646" s="21"/>
      <c r="FH1646" s="21"/>
      <c r="FI1646" s="21"/>
      <c r="FJ1646" s="21"/>
      <c r="FK1646" s="21"/>
      <c r="FL1646" s="21"/>
      <c r="FM1646" s="21"/>
      <c r="FN1646" s="21"/>
      <c r="FO1646" s="21"/>
      <c r="FP1646" s="21"/>
      <c r="FQ1646" s="21"/>
      <c r="FR1646" s="21"/>
      <c r="FS1646" s="21"/>
      <c r="FT1646" s="21"/>
      <c r="FU1646" s="21"/>
      <c r="FV1646" s="21"/>
      <c r="FW1646" s="21"/>
      <c r="FX1646" s="21"/>
      <c r="FY1646" s="21"/>
      <c r="FZ1646" s="21"/>
      <c r="GA1646" s="21"/>
      <c r="GB1646" s="21"/>
      <c r="GC1646" s="21"/>
      <c r="GD1646" s="21"/>
      <c r="GE1646" s="21"/>
      <c r="GF1646" s="21"/>
      <c r="GG1646" s="21"/>
      <c r="GH1646" s="21"/>
      <c r="GI1646" s="21"/>
      <c r="GJ1646" s="21"/>
      <c r="GK1646" s="21"/>
      <c r="GL1646" s="21"/>
      <c r="GM1646" s="21"/>
      <c r="GN1646" s="21"/>
      <c r="GO1646" s="21"/>
      <c r="GP1646" s="21"/>
      <c r="GQ1646" s="21"/>
      <c r="GR1646" s="21"/>
      <c r="GS1646" s="21"/>
      <c r="GT1646" s="21"/>
      <c r="GU1646" s="21"/>
      <c r="GV1646" s="21"/>
      <c r="GW1646" s="21"/>
      <c r="GX1646" s="21"/>
      <c r="GY1646" s="21"/>
      <c r="GZ1646" s="21"/>
      <c r="HA1646" s="21"/>
      <c r="HB1646" s="21"/>
      <c r="HC1646" s="21"/>
      <c r="HD1646" s="21"/>
      <c r="HE1646" s="21"/>
      <c r="HF1646" s="21"/>
      <c r="HG1646" s="21"/>
      <c r="HH1646" s="21"/>
      <c r="HI1646" s="21"/>
      <c r="HJ1646" s="21"/>
      <c r="HK1646" s="21"/>
      <c r="HL1646" s="21"/>
      <c r="HM1646" s="21"/>
      <c r="HN1646" s="21"/>
      <c r="HO1646" s="21"/>
      <c r="HP1646" s="21"/>
      <c r="HQ1646" s="21"/>
      <c r="HR1646" s="21"/>
      <c r="HS1646" s="21"/>
      <c r="HT1646" s="21"/>
      <c r="HU1646" s="21"/>
      <c r="HV1646" s="21"/>
      <c r="HW1646" s="21"/>
      <c r="HX1646" s="21"/>
      <c r="HY1646" s="21"/>
      <c r="HZ1646" s="21"/>
      <c r="IA1646" s="21"/>
      <c r="IB1646" s="21"/>
      <c r="IC1646" s="21"/>
      <c r="ID1646" s="21"/>
      <c r="IE1646" s="21"/>
      <c r="IF1646" s="21"/>
      <c r="IG1646" s="21"/>
      <c r="IH1646" s="21"/>
      <c r="II1646" s="21"/>
      <c r="IJ1646" s="21"/>
      <c r="IK1646" s="21"/>
      <c r="IL1646" s="21"/>
      <c r="IM1646" s="21"/>
      <c r="IN1646" s="21"/>
      <c r="IO1646" s="21"/>
      <c r="IP1646" s="21"/>
      <c r="IQ1646" s="21"/>
      <c r="IR1646" s="21"/>
      <c r="IS1646" s="21"/>
      <c r="IT1646" s="21"/>
      <c r="IU1646" s="21"/>
      <c r="IV1646" s="21"/>
      <c r="IW1646" s="21"/>
      <c r="IX1646" s="21"/>
    </row>
    <row r="1647" spans="2:258">
      <c r="B1647" s="21"/>
      <c r="C1647" s="21"/>
      <c r="D1647" s="21"/>
      <c r="E1647" s="21"/>
      <c r="F1647" s="21"/>
      <c r="G1647" s="21"/>
      <c r="H1647" s="21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  <c r="Z1647" s="21"/>
      <c r="AA1647" s="21"/>
      <c r="AB1647" s="21"/>
      <c r="AC1647" s="21"/>
      <c r="AD1647" s="21"/>
      <c r="AE1647" s="21"/>
      <c r="AF1647" s="21"/>
      <c r="AG1647" s="21"/>
      <c r="AH1647" s="21"/>
      <c r="AI1647" s="21"/>
      <c r="AJ1647" s="21"/>
      <c r="AK1647" s="21"/>
      <c r="AL1647" s="21"/>
      <c r="AM1647" s="21"/>
      <c r="AN1647" s="21"/>
      <c r="AO1647" s="21"/>
      <c r="AP1647" s="21"/>
      <c r="AQ1647" s="21"/>
      <c r="AR1647" s="21"/>
      <c r="AS1647" s="21"/>
      <c r="AT1647" s="21"/>
      <c r="AU1647" s="21"/>
      <c r="AV1647" s="21"/>
      <c r="AW1647" s="21"/>
      <c r="AX1647" s="21"/>
      <c r="AY1647" s="21"/>
      <c r="AZ1647" s="21"/>
      <c r="BA1647" s="21"/>
      <c r="BB1647" s="21"/>
      <c r="BC1647" s="21"/>
      <c r="BD1647" s="21"/>
      <c r="BE1647" s="21"/>
      <c r="BF1647" s="21"/>
      <c r="BG1647" s="21"/>
      <c r="BH1647" s="21"/>
      <c r="BI1647" s="21"/>
      <c r="BJ1647" s="21"/>
      <c r="BK1647" s="21"/>
      <c r="BL1647" s="21"/>
      <c r="BM1647" s="21"/>
      <c r="BN1647" s="21"/>
      <c r="BO1647" s="21"/>
      <c r="BP1647" s="21"/>
      <c r="BQ1647" s="21"/>
      <c r="BR1647" s="21"/>
      <c r="BS1647" s="21"/>
      <c r="BT1647" s="21"/>
      <c r="BU1647" s="21"/>
      <c r="BV1647" s="21"/>
      <c r="BW1647" s="21"/>
      <c r="BX1647" s="21"/>
      <c r="BY1647" s="21"/>
      <c r="BZ1647" s="21"/>
      <c r="CA1647" s="21"/>
      <c r="CB1647" s="21"/>
      <c r="CC1647" s="21"/>
      <c r="CD1647" s="21"/>
      <c r="CE1647" s="21"/>
      <c r="CF1647" s="21"/>
      <c r="CG1647" s="21"/>
      <c r="CH1647" s="21"/>
      <c r="CI1647" s="21"/>
      <c r="CJ1647" s="21"/>
      <c r="CK1647" s="21"/>
      <c r="CL1647" s="21"/>
      <c r="CM1647" s="21"/>
      <c r="CN1647" s="21"/>
      <c r="CO1647" s="21"/>
      <c r="CP1647" s="21"/>
      <c r="CQ1647" s="21"/>
      <c r="CR1647" s="21"/>
      <c r="CS1647" s="21"/>
      <c r="CT1647" s="21"/>
      <c r="CU1647" s="21"/>
      <c r="CV1647" s="21"/>
      <c r="CW1647" s="21"/>
      <c r="CX1647" s="21"/>
      <c r="CY1647" s="21"/>
      <c r="CZ1647" s="21"/>
      <c r="DA1647" s="21"/>
      <c r="DB1647" s="21"/>
      <c r="DC1647" s="21"/>
      <c r="DD1647" s="21"/>
      <c r="DE1647" s="21"/>
      <c r="DF1647" s="21"/>
      <c r="DG1647" s="21"/>
      <c r="DH1647" s="21"/>
      <c r="DI1647" s="21"/>
      <c r="DJ1647" s="21"/>
      <c r="DK1647" s="21"/>
      <c r="DL1647" s="21"/>
      <c r="DM1647" s="21"/>
      <c r="DN1647" s="21"/>
      <c r="DO1647" s="21"/>
      <c r="DP1647" s="21"/>
      <c r="DQ1647" s="21"/>
      <c r="DR1647" s="21"/>
      <c r="DS1647" s="21"/>
      <c r="DT1647" s="21"/>
      <c r="DU1647" s="21"/>
      <c r="DV1647" s="21"/>
      <c r="DW1647" s="21"/>
      <c r="DX1647" s="21"/>
      <c r="DY1647" s="21"/>
      <c r="DZ1647" s="21"/>
      <c r="EA1647" s="21"/>
      <c r="EB1647" s="21"/>
      <c r="EC1647" s="21"/>
      <c r="ED1647" s="21"/>
      <c r="EE1647" s="21"/>
      <c r="EF1647" s="21"/>
      <c r="EG1647" s="21"/>
      <c r="EH1647" s="21"/>
      <c r="EI1647" s="21"/>
      <c r="EJ1647" s="21"/>
      <c r="EK1647" s="21"/>
      <c r="EL1647" s="21"/>
      <c r="EM1647" s="21"/>
      <c r="EN1647" s="21"/>
      <c r="EO1647" s="21"/>
      <c r="EP1647" s="21"/>
      <c r="EQ1647" s="21"/>
      <c r="ER1647" s="21"/>
      <c r="ES1647" s="21"/>
      <c r="ET1647" s="21"/>
      <c r="EU1647" s="21"/>
      <c r="EV1647" s="21"/>
      <c r="EW1647" s="21"/>
      <c r="EX1647" s="21"/>
      <c r="EY1647" s="21"/>
      <c r="EZ1647" s="21"/>
      <c r="FA1647" s="21"/>
      <c r="FB1647" s="21"/>
      <c r="FC1647" s="21"/>
      <c r="FD1647" s="21"/>
      <c r="FE1647" s="21"/>
      <c r="FF1647" s="21"/>
      <c r="FG1647" s="21"/>
      <c r="FH1647" s="21"/>
      <c r="FI1647" s="21"/>
      <c r="FJ1647" s="21"/>
      <c r="FK1647" s="21"/>
      <c r="FL1647" s="21"/>
      <c r="FM1647" s="21"/>
      <c r="FN1647" s="21"/>
      <c r="FO1647" s="21"/>
      <c r="FP1647" s="21"/>
      <c r="FQ1647" s="21"/>
      <c r="FR1647" s="21"/>
      <c r="FS1647" s="21"/>
      <c r="FT1647" s="21"/>
      <c r="FU1647" s="21"/>
      <c r="FV1647" s="21"/>
      <c r="FW1647" s="21"/>
      <c r="FX1647" s="21"/>
      <c r="FY1647" s="21"/>
      <c r="FZ1647" s="21"/>
      <c r="GA1647" s="21"/>
      <c r="GB1647" s="21"/>
      <c r="GC1647" s="21"/>
      <c r="GD1647" s="21"/>
      <c r="GE1647" s="21"/>
      <c r="GF1647" s="21"/>
      <c r="GG1647" s="21"/>
      <c r="GH1647" s="21"/>
      <c r="GI1647" s="21"/>
      <c r="GJ1647" s="21"/>
      <c r="GK1647" s="21"/>
      <c r="GL1647" s="21"/>
      <c r="GM1647" s="21"/>
      <c r="GN1647" s="21"/>
      <c r="GO1647" s="21"/>
      <c r="GP1647" s="21"/>
      <c r="GQ1647" s="21"/>
      <c r="GR1647" s="21"/>
      <c r="GS1647" s="21"/>
      <c r="GT1647" s="21"/>
      <c r="GU1647" s="21"/>
      <c r="GV1647" s="21"/>
      <c r="GW1647" s="21"/>
      <c r="GX1647" s="21"/>
      <c r="GY1647" s="21"/>
      <c r="GZ1647" s="21"/>
      <c r="HA1647" s="21"/>
      <c r="HB1647" s="21"/>
      <c r="HC1647" s="21"/>
      <c r="HD1647" s="21"/>
      <c r="HE1647" s="21"/>
      <c r="HF1647" s="21"/>
      <c r="HG1647" s="21"/>
      <c r="HH1647" s="21"/>
      <c r="HI1647" s="21"/>
      <c r="HJ1647" s="21"/>
      <c r="HK1647" s="21"/>
      <c r="HL1647" s="21"/>
      <c r="HM1647" s="21"/>
      <c r="HN1647" s="21"/>
      <c r="HO1647" s="21"/>
      <c r="HP1647" s="21"/>
      <c r="HQ1647" s="21"/>
      <c r="HR1647" s="21"/>
      <c r="HS1647" s="21"/>
      <c r="HT1647" s="21"/>
      <c r="HU1647" s="21"/>
      <c r="HV1647" s="21"/>
      <c r="HW1647" s="21"/>
      <c r="HX1647" s="21"/>
      <c r="HY1647" s="21"/>
      <c r="HZ1647" s="21"/>
      <c r="IA1647" s="21"/>
      <c r="IB1647" s="21"/>
      <c r="IC1647" s="21"/>
      <c r="ID1647" s="21"/>
      <c r="IE1647" s="21"/>
      <c r="IF1647" s="21"/>
      <c r="IG1647" s="21"/>
      <c r="IH1647" s="21"/>
      <c r="II1647" s="21"/>
      <c r="IJ1647" s="21"/>
      <c r="IK1647" s="21"/>
      <c r="IL1647" s="21"/>
      <c r="IM1647" s="21"/>
      <c r="IN1647" s="21"/>
      <c r="IO1647" s="21"/>
      <c r="IP1647" s="21"/>
      <c r="IQ1647" s="21"/>
      <c r="IR1647" s="21"/>
      <c r="IS1647" s="21"/>
      <c r="IT1647" s="21"/>
      <c r="IU1647" s="21"/>
      <c r="IV1647" s="21"/>
      <c r="IW1647" s="21"/>
      <c r="IX1647" s="21"/>
    </row>
    <row r="1648" spans="2:258">
      <c r="B1648" s="21"/>
      <c r="C1648" s="21"/>
      <c r="D1648" s="21"/>
      <c r="E1648" s="21"/>
      <c r="F1648" s="21"/>
      <c r="G1648" s="21"/>
      <c r="H1648" s="21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  <c r="Z1648" s="21"/>
      <c r="AA1648" s="21"/>
      <c r="AB1648" s="21"/>
      <c r="AC1648" s="21"/>
      <c r="AD1648" s="21"/>
      <c r="AE1648" s="21"/>
      <c r="AF1648" s="21"/>
      <c r="AG1648" s="21"/>
      <c r="AH1648" s="21"/>
      <c r="AI1648" s="21"/>
      <c r="AJ1648" s="21"/>
      <c r="AK1648" s="21"/>
      <c r="AL1648" s="21"/>
      <c r="AM1648" s="21"/>
      <c r="AN1648" s="21"/>
      <c r="AO1648" s="21"/>
      <c r="AP1648" s="21"/>
      <c r="AQ1648" s="21"/>
      <c r="AR1648" s="21"/>
      <c r="AS1648" s="21"/>
      <c r="AT1648" s="21"/>
      <c r="AU1648" s="21"/>
      <c r="AV1648" s="21"/>
      <c r="AW1648" s="21"/>
      <c r="AX1648" s="21"/>
      <c r="AY1648" s="21"/>
      <c r="AZ1648" s="21"/>
      <c r="BA1648" s="21"/>
      <c r="BB1648" s="21"/>
      <c r="BC1648" s="21"/>
      <c r="BD1648" s="21"/>
      <c r="BE1648" s="21"/>
      <c r="BF1648" s="21"/>
      <c r="BG1648" s="21"/>
      <c r="BH1648" s="21"/>
      <c r="BI1648" s="21"/>
      <c r="BJ1648" s="21"/>
      <c r="BK1648" s="21"/>
      <c r="BL1648" s="21"/>
      <c r="BM1648" s="21"/>
      <c r="BN1648" s="21"/>
      <c r="BO1648" s="21"/>
      <c r="BP1648" s="21"/>
      <c r="BQ1648" s="21"/>
      <c r="BR1648" s="21"/>
      <c r="BS1648" s="21"/>
      <c r="BT1648" s="21"/>
      <c r="BU1648" s="21"/>
      <c r="BV1648" s="21"/>
      <c r="BW1648" s="21"/>
      <c r="BX1648" s="21"/>
      <c r="BY1648" s="21"/>
      <c r="BZ1648" s="21"/>
      <c r="CA1648" s="21"/>
      <c r="CB1648" s="21"/>
      <c r="CC1648" s="21"/>
      <c r="CD1648" s="21"/>
      <c r="CE1648" s="21"/>
      <c r="CF1648" s="21"/>
      <c r="CG1648" s="21"/>
      <c r="CH1648" s="21"/>
      <c r="CI1648" s="21"/>
      <c r="CJ1648" s="21"/>
      <c r="CK1648" s="21"/>
      <c r="CL1648" s="21"/>
      <c r="CM1648" s="21"/>
      <c r="CN1648" s="21"/>
      <c r="CO1648" s="21"/>
      <c r="CP1648" s="21"/>
      <c r="CQ1648" s="21"/>
      <c r="CR1648" s="21"/>
      <c r="CS1648" s="21"/>
      <c r="CT1648" s="21"/>
      <c r="CU1648" s="21"/>
      <c r="CV1648" s="21"/>
      <c r="CW1648" s="21"/>
      <c r="CX1648" s="21"/>
      <c r="CY1648" s="21"/>
      <c r="CZ1648" s="21"/>
      <c r="DA1648" s="21"/>
      <c r="DB1648" s="21"/>
      <c r="DC1648" s="21"/>
      <c r="DD1648" s="21"/>
      <c r="DE1648" s="21"/>
      <c r="DF1648" s="21"/>
      <c r="DG1648" s="21"/>
      <c r="DH1648" s="21"/>
      <c r="DI1648" s="21"/>
      <c r="DJ1648" s="21"/>
      <c r="DK1648" s="21"/>
      <c r="DL1648" s="21"/>
      <c r="DM1648" s="21"/>
      <c r="DN1648" s="21"/>
      <c r="DO1648" s="21"/>
      <c r="DP1648" s="21"/>
      <c r="DQ1648" s="21"/>
      <c r="DR1648" s="21"/>
      <c r="DS1648" s="21"/>
      <c r="DT1648" s="21"/>
      <c r="DU1648" s="21"/>
      <c r="DV1648" s="21"/>
      <c r="DW1648" s="21"/>
      <c r="DX1648" s="21"/>
      <c r="DY1648" s="21"/>
      <c r="DZ1648" s="21"/>
      <c r="EA1648" s="21"/>
      <c r="EB1648" s="21"/>
      <c r="EC1648" s="21"/>
      <c r="ED1648" s="21"/>
      <c r="EE1648" s="21"/>
      <c r="EF1648" s="21"/>
      <c r="EG1648" s="21"/>
      <c r="EH1648" s="21"/>
      <c r="EI1648" s="21"/>
      <c r="EJ1648" s="21"/>
      <c r="EK1648" s="21"/>
      <c r="EL1648" s="21"/>
      <c r="EM1648" s="21"/>
      <c r="EN1648" s="21"/>
      <c r="EO1648" s="21"/>
      <c r="EP1648" s="21"/>
      <c r="EQ1648" s="21"/>
      <c r="ER1648" s="21"/>
      <c r="ES1648" s="21"/>
      <c r="ET1648" s="21"/>
      <c r="EU1648" s="21"/>
      <c r="EV1648" s="21"/>
      <c r="EW1648" s="21"/>
      <c r="EX1648" s="21"/>
      <c r="EY1648" s="21"/>
      <c r="EZ1648" s="21"/>
      <c r="FA1648" s="21"/>
      <c r="FB1648" s="21"/>
      <c r="FC1648" s="21"/>
      <c r="FD1648" s="21"/>
      <c r="FE1648" s="21"/>
      <c r="FF1648" s="21"/>
      <c r="FG1648" s="21"/>
      <c r="FH1648" s="21"/>
      <c r="FI1648" s="21"/>
      <c r="FJ1648" s="21"/>
      <c r="FK1648" s="21"/>
      <c r="FL1648" s="21"/>
      <c r="FM1648" s="21"/>
      <c r="FN1648" s="21"/>
      <c r="FO1648" s="21"/>
      <c r="FP1648" s="21"/>
      <c r="FQ1648" s="21"/>
      <c r="FR1648" s="21"/>
      <c r="FS1648" s="21"/>
      <c r="FT1648" s="21"/>
      <c r="FU1648" s="21"/>
      <c r="FV1648" s="21"/>
      <c r="FW1648" s="21"/>
      <c r="FX1648" s="21"/>
      <c r="FY1648" s="21"/>
      <c r="FZ1648" s="21"/>
      <c r="GA1648" s="21"/>
      <c r="GB1648" s="21"/>
      <c r="GC1648" s="21"/>
      <c r="GD1648" s="21"/>
      <c r="GE1648" s="21"/>
      <c r="GF1648" s="21"/>
      <c r="GG1648" s="21"/>
      <c r="GH1648" s="21"/>
      <c r="GI1648" s="21"/>
      <c r="GJ1648" s="21"/>
      <c r="GK1648" s="21"/>
      <c r="GL1648" s="21"/>
      <c r="GM1648" s="21"/>
      <c r="GN1648" s="21"/>
      <c r="GO1648" s="21"/>
      <c r="GP1648" s="21"/>
      <c r="GQ1648" s="21"/>
      <c r="GR1648" s="21"/>
      <c r="GS1648" s="21"/>
      <c r="GT1648" s="21"/>
      <c r="GU1648" s="21"/>
      <c r="GV1648" s="21"/>
      <c r="GW1648" s="21"/>
      <c r="GX1648" s="21"/>
      <c r="GY1648" s="21"/>
      <c r="GZ1648" s="21"/>
      <c r="HA1648" s="21"/>
      <c r="HB1648" s="21"/>
      <c r="HC1648" s="21"/>
      <c r="HD1648" s="21"/>
      <c r="HE1648" s="21"/>
      <c r="HF1648" s="21"/>
      <c r="HG1648" s="21"/>
      <c r="HH1648" s="21"/>
      <c r="HI1648" s="21"/>
      <c r="HJ1648" s="21"/>
      <c r="HK1648" s="21"/>
      <c r="HL1648" s="21"/>
      <c r="HM1648" s="21"/>
      <c r="HN1648" s="21"/>
      <c r="HO1648" s="21"/>
      <c r="HP1648" s="21"/>
      <c r="HQ1648" s="21"/>
      <c r="HR1648" s="21"/>
      <c r="HS1648" s="21"/>
      <c r="HT1648" s="21"/>
      <c r="HU1648" s="21"/>
      <c r="HV1648" s="21"/>
      <c r="HW1648" s="21"/>
      <c r="HX1648" s="21"/>
      <c r="HY1648" s="21"/>
      <c r="HZ1648" s="21"/>
      <c r="IA1648" s="21"/>
      <c r="IB1648" s="21"/>
      <c r="IC1648" s="21"/>
      <c r="ID1648" s="21"/>
      <c r="IE1648" s="21"/>
      <c r="IF1648" s="21"/>
      <c r="IG1648" s="21"/>
      <c r="IH1648" s="21"/>
      <c r="II1648" s="21"/>
      <c r="IJ1648" s="21"/>
      <c r="IK1648" s="21"/>
      <c r="IL1648" s="21"/>
      <c r="IM1648" s="21"/>
      <c r="IN1648" s="21"/>
      <c r="IO1648" s="21"/>
      <c r="IP1648" s="21"/>
      <c r="IQ1648" s="21"/>
      <c r="IR1648" s="21"/>
      <c r="IS1648" s="21"/>
      <c r="IT1648" s="21"/>
      <c r="IU1648" s="21"/>
      <c r="IV1648" s="21"/>
      <c r="IW1648" s="21"/>
      <c r="IX1648" s="21"/>
    </row>
    <row r="1649" spans="2:258">
      <c r="B1649" s="21"/>
      <c r="C1649" s="21"/>
      <c r="D1649" s="21"/>
      <c r="E1649" s="21"/>
      <c r="F1649" s="21"/>
      <c r="G1649" s="21"/>
      <c r="H1649" s="21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  <c r="Z1649" s="21"/>
      <c r="AA1649" s="21"/>
      <c r="AB1649" s="21"/>
      <c r="AC1649" s="21"/>
      <c r="AD1649" s="21"/>
      <c r="AE1649" s="21"/>
      <c r="AF1649" s="21"/>
      <c r="AG1649" s="21"/>
      <c r="AH1649" s="21"/>
      <c r="AI1649" s="21"/>
      <c r="AJ1649" s="21"/>
      <c r="AK1649" s="21"/>
      <c r="AL1649" s="21"/>
      <c r="AM1649" s="21"/>
      <c r="AN1649" s="21"/>
      <c r="AO1649" s="21"/>
      <c r="AP1649" s="21"/>
      <c r="AQ1649" s="21"/>
      <c r="AR1649" s="21"/>
      <c r="AS1649" s="21"/>
      <c r="AT1649" s="21"/>
      <c r="AU1649" s="21"/>
      <c r="AV1649" s="21"/>
      <c r="AW1649" s="21"/>
      <c r="AX1649" s="21"/>
      <c r="AY1649" s="21"/>
      <c r="AZ1649" s="21"/>
      <c r="BA1649" s="21"/>
      <c r="BB1649" s="21"/>
      <c r="BC1649" s="21"/>
      <c r="BD1649" s="21"/>
      <c r="BE1649" s="21"/>
      <c r="BF1649" s="21"/>
      <c r="BG1649" s="21"/>
      <c r="BH1649" s="21"/>
      <c r="BI1649" s="21"/>
      <c r="BJ1649" s="21"/>
      <c r="BK1649" s="21"/>
      <c r="BL1649" s="21"/>
      <c r="BM1649" s="21"/>
      <c r="BN1649" s="21"/>
      <c r="BO1649" s="21"/>
      <c r="BP1649" s="21"/>
      <c r="BQ1649" s="21"/>
      <c r="BR1649" s="21"/>
      <c r="BS1649" s="21"/>
      <c r="BT1649" s="21"/>
      <c r="BU1649" s="21"/>
      <c r="BV1649" s="21"/>
      <c r="BW1649" s="21"/>
      <c r="BX1649" s="21"/>
      <c r="BY1649" s="21"/>
      <c r="BZ1649" s="21"/>
      <c r="CA1649" s="21"/>
      <c r="CB1649" s="21"/>
      <c r="CC1649" s="21"/>
      <c r="CD1649" s="21"/>
      <c r="CE1649" s="21"/>
      <c r="CF1649" s="21"/>
      <c r="CG1649" s="21"/>
      <c r="CH1649" s="21"/>
      <c r="CI1649" s="21"/>
      <c r="CJ1649" s="21"/>
      <c r="CK1649" s="21"/>
      <c r="CL1649" s="21"/>
      <c r="CM1649" s="21"/>
      <c r="CN1649" s="21"/>
      <c r="CO1649" s="21"/>
      <c r="CP1649" s="21"/>
      <c r="CQ1649" s="21"/>
      <c r="CR1649" s="21"/>
      <c r="CS1649" s="21"/>
      <c r="CT1649" s="21"/>
      <c r="CU1649" s="21"/>
      <c r="CV1649" s="21"/>
      <c r="CW1649" s="21"/>
      <c r="CX1649" s="21"/>
      <c r="CY1649" s="21"/>
      <c r="CZ1649" s="21"/>
      <c r="DA1649" s="21"/>
      <c r="DB1649" s="21"/>
      <c r="DC1649" s="21"/>
      <c r="DD1649" s="21"/>
      <c r="DE1649" s="21"/>
      <c r="DF1649" s="21"/>
      <c r="DG1649" s="21"/>
      <c r="DH1649" s="21"/>
      <c r="DI1649" s="21"/>
      <c r="DJ1649" s="21"/>
      <c r="DK1649" s="21"/>
      <c r="DL1649" s="21"/>
      <c r="DM1649" s="21"/>
      <c r="DN1649" s="21"/>
      <c r="DO1649" s="21"/>
      <c r="DP1649" s="21"/>
      <c r="DQ1649" s="21"/>
      <c r="DR1649" s="21"/>
      <c r="DS1649" s="21"/>
      <c r="DT1649" s="21"/>
      <c r="DU1649" s="21"/>
      <c r="DV1649" s="21"/>
      <c r="DW1649" s="21"/>
      <c r="DX1649" s="21"/>
      <c r="DY1649" s="21"/>
      <c r="DZ1649" s="21"/>
      <c r="EA1649" s="21"/>
      <c r="EB1649" s="21"/>
      <c r="EC1649" s="21"/>
      <c r="ED1649" s="21"/>
      <c r="EE1649" s="21"/>
      <c r="EF1649" s="21"/>
      <c r="EG1649" s="21"/>
      <c r="EH1649" s="21"/>
      <c r="EI1649" s="21"/>
      <c r="EJ1649" s="21"/>
      <c r="EK1649" s="21"/>
      <c r="EL1649" s="21"/>
      <c r="EM1649" s="21"/>
      <c r="EN1649" s="21"/>
      <c r="EO1649" s="21"/>
      <c r="EP1649" s="21"/>
      <c r="EQ1649" s="21"/>
      <c r="ER1649" s="21"/>
      <c r="ES1649" s="21"/>
      <c r="ET1649" s="21"/>
      <c r="EU1649" s="21"/>
      <c r="EV1649" s="21"/>
      <c r="EW1649" s="21"/>
      <c r="EX1649" s="21"/>
      <c r="EY1649" s="21"/>
      <c r="EZ1649" s="21"/>
      <c r="FA1649" s="21"/>
      <c r="FB1649" s="21"/>
      <c r="FC1649" s="21"/>
      <c r="FD1649" s="21"/>
      <c r="FE1649" s="21"/>
      <c r="FF1649" s="21"/>
      <c r="FG1649" s="21"/>
      <c r="FH1649" s="21"/>
      <c r="FI1649" s="21"/>
      <c r="FJ1649" s="21"/>
      <c r="FK1649" s="21"/>
      <c r="FL1649" s="21"/>
      <c r="FM1649" s="21"/>
      <c r="FN1649" s="21"/>
      <c r="FO1649" s="21"/>
      <c r="FP1649" s="21"/>
      <c r="FQ1649" s="21"/>
      <c r="FR1649" s="21"/>
      <c r="FS1649" s="21"/>
      <c r="FT1649" s="21"/>
      <c r="FU1649" s="21"/>
      <c r="FV1649" s="21"/>
      <c r="FW1649" s="21"/>
      <c r="FX1649" s="21"/>
      <c r="FY1649" s="21"/>
      <c r="FZ1649" s="21"/>
      <c r="GA1649" s="21"/>
      <c r="GB1649" s="21"/>
      <c r="GC1649" s="21"/>
      <c r="GD1649" s="21"/>
      <c r="GE1649" s="21"/>
      <c r="GF1649" s="21"/>
      <c r="GG1649" s="21"/>
      <c r="GH1649" s="21"/>
      <c r="GI1649" s="21"/>
      <c r="GJ1649" s="21"/>
      <c r="GK1649" s="21"/>
      <c r="GL1649" s="21"/>
      <c r="GM1649" s="21"/>
      <c r="GN1649" s="21"/>
      <c r="GO1649" s="21"/>
      <c r="GP1649" s="21"/>
      <c r="GQ1649" s="21"/>
      <c r="GR1649" s="21"/>
      <c r="GS1649" s="21"/>
      <c r="GT1649" s="21"/>
      <c r="GU1649" s="21"/>
      <c r="GV1649" s="21"/>
      <c r="GW1649" s="21"/>
      <c r="GX1649" s="21"/>
      <c r="GY1649" s="21"/>
      <c r="GZ1649" s="21"/>
      <c r="HA1649" s="21"/>
      <c r="HB1649" s="21"/>
      <c r="HC1649" s="21"/>
      <c r="HD1649" s="21"/>
      <c r="HE1649" s="21"/>
      <c r="HF1649" s="21"/>
      <c r="HG1649" s="21"/>
      <c r="HH1649" s="21"/>
      <c r="HI1649" s="21"/>
      <c r="HJ1649" s="21"/>
      <c r="HK1649" s="21"/>
      <c r="HL1649" s="21"/>
      <c r="HM1649" s="21"/>
      <c r="HN1649" s="21"/>
      <c r="HO1649" s="21"/>
      <c r="HP1649" s="21"/>
      <c r="HQ1649" s="21"/>
      <c r="HR1649" s="21"/>
      <c r="HS1649" s="21"/>
      <c r="HT1649" s="21"/>
      <c r="HU1649" s="21"/>
      <c r="HV1649" s="21"/>
      <c r="HW1649" s="21"/>
      <c r="HX1649" s="21"/>
      <c r="HY1649" s="21"/>
      <c r="HZ1649" s="21"/>
      <c r="IA1649" s="21"/>
      <c r="IB1649" s="21"/>
      <c r="IC1649" s="21"/>
      <c r="ID1649" s="21"/>
      <c r="IE1649" s="21"/>
      <c r="IF1649" s="21"/>
      <c r="IG1649" s="21"/>
      <c r="IH1649" s="21"/>
      <c r="II1649" s="21"/>
      <c r="IJ1649" s="21"/>
      <c r="IK1649" s="21"/>
      <c r="IL1649" s="21"/>
      <c r="IM1649" s="21"/>
      <c r="IN1649" s="21"/>
      <c r="IO1649" s="21"/>
      <c r="IP1649" s="21"/>
      <c r="IQ1649" s="21"/>
      <c r="IR1649" s="21"/>
      <c r="IS1649" s="21"/>
      <c r="IT1649" s="21"/>
      <c r="IU1649" s="21"/>
      <c r="IV1649" s="21"/>
      <c r="IW1649" s="21"/>
      <c r="IX1649" s="21"/>
    </row>
    <row r="1650" spans="2:258">
      <c r="B1650" s="21"/>
      <c r="C1650" s="21"/>
      <c r="D1650" s="21"/>
      <c r="E1650" s="21"/>
      <c r="F1650" s="21"/>
      <c r="G1650" s="21"/>
      <c r="H1650" s="21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  <c r="Z1650" s="21"/>
      <c r="AA1650" s="21"/>
      <c r="AB1650" s="21"/>
      <c r="AC1650" s="21"/>
      <c r="AD1650" s="21"/>
      <c r="AE1650" s="21"/>
      <c r="AF1650" s="21"/>
      <c r="AG1650" s="21"/>
      <c r="AH1650" s="21"/>
      <c r="AI1650" s="21"/>
      <c r="AJ1650" s="21"/>
      <c r="AK1650" s="21"/>
      <c r="AL1650" s="21"/>
      <c r="AM1650" s="21"/>
      <c r="AN1650" s="21"/>
      <c r="AO1650" s="21"/>
      <c r="AP1650" s="21"/>
      <c r="AQ1650" s="21"/>
      <c r="AR1650" s="21"/>
      <c r="AS1650" s="21"/>
      <c r="AT1650" s="21"/>
      <c r="AU1650" s="21"/>
      <c r="AV1650" s="21"/>
      <c r="AW1650" s="21"/>
      <c r="AX1650" s="21"/>
      <c r="AY1650" s="21"/>
      <c r="AZ1650" s="21"/>
      <c r="BA1650" s="21"/>
      <c r="BB1650" s="21"/>
      <c r="BC1650" s="21"/>
      <c r="BD1650" s="21"/>
      <c r="BE1650" s="21"/>
      <c r="BF1650" s="21"/>
      <c r="BG1650" s="21"/>
      <c r="BH1650" s="21"/>
      <c r="BI1650" s="21"/>
      <c r="BJ1650" s="21"/>
      <c r="BK1650" s="21"/>
      <c r="BL1650" s="21"/>
      <c r="BM1650" s="21"/>
      <c r="BN1650" s="21"/>
      <c r="BO1650" s="21"/>
      <c r="BP1650" s="21"/>
      <c r="BQ1650" s="21"/>
      <c r="BR1650" s="21"/>
      <c r="BS1650" s="21"/>
      <c r="BT1650" s="21"/>
      <c r="BU1650" s="21"/>
      <c r="BV1650" s="21"/>
      <c r="BW1650" s="21"/>
      <c r="BX1650" s="21"/>
      <c r="BY1650" s="21"/>
      <c r="BZ1650" s="21"/>
      <c r="CA1650" s="21"/>
      <c r="CB1650" s="21"/>
      <c r="CC1650" s="21"/>
      <c r="CD1650" s="21"/>
      <c r="CE1650" s="21"/>
      <c r="CF1650" s="21"/>
      <c r="CG1650" s="21"/>
      <c r="CH1650" s="21"/>
      <c r="CI1650" s="21"/>
      <c r="CJ1650" s="21"/>
      <c r="CK1650" s="21"/>
      <c r="CL1650" s="21"/>
      <c r="CM1650" s="21"/>
      <c r="CN1650" s="21"/>
      <c r="CO1650" s="21"/>
      <c r="CP1650" s="21"/>
      <c r="CQ1650" s="21"/>
      <c r="CR1650" s="21"/>
      <c r="CS1650" s="21"/>
      <c r="CT1650" s="21"/>
      <c r="CU1650" s="21"/>
      <c r="CV1650" s="21"/>
      <c r="CW1650" s="21"/>
      <c r="CX1650" s="21"/>
      <c r="CY1650" s="21"/>
      <c r="CZ1650" s="21"/>
      <c r="DA1650" s="21"/>
      <c r="DB1650" s="21"/>
      <c r="DC1650" s="21"/>
      <c r="DD1650" s="21"/>
      <c r="DE1650" s="21"/>
      <c r="DF1650" s="21"/>
      <c r="DG1650" s="21"/>
      <c r="DH1650" s="21"/>
      <c r="DI1650" s="21"/>
      <c r="DJ1650" s="21"/>
      <c r="DK1650" s="21"/>
      <c r="DL1650" s="21"/>
      <c r="DM1650" s="21"/>
      <c r="DN1650" s="21"/>
      <c r="DO1650" s="21"/>
      <c r="DP1650" s="21"/>
      <c r="DQ1650" s="21"/>
      <c r="DR1650" s="21"/>
      <c r="DS1650" s="21"/>
      <c r="DT1650" s="21"/>
      <c r="DU1650" s="21"/>
      <c r="DV1650" s="21"/>
      <c r="DW1650" s="21"/>
      <c r="DX1650" s="21"/>
      <c r="DY1650" s="21"/>
      <c r="DZ1650" s="21"/>
      <c r="EA1650" s="21"/>
      <c r="EB1650" s="21"/>
      <c r="EC1650" s="21"/>
      <c r="ED1650" s="21"/>
      <c r="EE1650" s="21"/>
      <c r="EF1650" s="21"/>
      <c r="EG1650" s="21"/>
      <c r="EH1650" s="21"/>
      <c r="EI1650" s="21"/>
      <c r="EJ1650" s="21"/>
      <c r="EK1650" s="21"/>
      <c r="EL1650" s="21"/>
      <c r="EM1650" s="21"/>
      <c r="EN1650" s="21"/>
      <c r="EO1650" s="21"/>
      <c r="EP1650" s="21"/>
      <c r="EQ1650" s="21"/>
      <c r="ER1650" s="21"/>
      <c r="ES1650" s="21"/>
      <c r="ET1650" s="21"/>
      <c r="EU1650" s="21"/>
      <c r="EV1650" s="21"/>
      <c r="EW1650" s="21"/>
      <c r="EX1650" s="21"/>
      <c r="EY1650" s="21"/>
      <c r="EZ1650" s="21"/>
      <c r="FA1650" s="21"/>
      <c r="FB1650" s="21"/>
      <c r="FC1650" s="21"/>
      <c r="FD1650" s="21"/>
      <c r="FE1650" s="21"/>
      <c r="FF1650" s="21"/>
      <c r="FG1650" s="21"/>
      <c r="FH1650" s="21"/>
      <c r="FI1650" s="21"/>
      <c r="FJ1650" s="21"/>
      <c r="FK1650" s="21"/>
      <c r="FL1650" s="21"/>
      <c r="FM1650" s="21"/>
      <c r="FN1650" s="21"/>
      <c r="FO1650" s="21"/>
      <c r="FP1650" s="21"/>
      <c r="FQ1650" s="21"/>
      <c r="FR1650" s="21"/>
      <c r="FS1650" s="21"/>
      <c r="FT1650" s="21"/>
      <c r="FU1650" s="21"/>
      <c r="FV1650" s="21"/>
      <c r="FW1650" s="21"/>
      <c r="FX1650" s="21"/>
      <c r="FY1650" s="21"/>
      <c r="FZ1650" s="21"/>
      <c r="GA1650" s="21"/>
      <c r="GB1650" s="21"/>
      <c r="GC1650" s="21"/>
      <c r="GD1650" s="21"/>
      <c r="GE1650" s="21"/>
      <c r="GF1650" s="21"/>
      <c r="GG1650" s="21"/>
      <c r="GH1650" s="21"/>
      <c r="GI1650" s="21"/>
      <c r="GJ1650" s="21"/>
      <c r="GK1650" s="21"/>
      <c r="GL1650" s="21"/>
      <c r="GM1650" s="21"/>
      <c r="GN1650" s="21"/>
      <c r="GO1650" s="21"/>
      <c r="GP1650" s="21"/>
      <c r="GQ1650" s="21"/>
      <c r="GR1650" s="21"/>
      <c r="GS1650" s="21"/>
      <c r="GT1650" s="21"/>
      <c r="GU1650" s="21"/>
      <c r="GV1650" s="21"/>
      <c r="GW1650" s="21"/>
      <c r="GX1650" s="21"/>
      <c r="GY1650" s="21"/>
      <c r="GZ1650" s="21"/>
      <c r="HA1650" s="21"/>
      <c r="HB1650" s="21"/>
      <c r="HC1650" s="21"/>
      <c r="HD1650" s="21"/>
      <c r="HE1650" s="21"/>
      <c r="HF1650" s="21"/>
      <c r="HG1650" s="21"/>
      <c r="HH1650" s="21"/>
      <c r="HI1650" s="21"/>
      <c r="HJ1650" s="21"/>
      <c r="HK1650" s="21"/>
      <c r="HL1650" s="21"/>
      <c r="HM1650" s="21"/>
      <c r="HN1650" s="21"/>
      <c r="HO1650" s="21"/>
      <c r="HP1650" s="21"/>
      <c r="HQ1650" s="21"/>
      <c r="HR1650" s="21"/>
      <c r="HS1650" s="21"/>
      <c r="HT1650" s="21"/>
      <c r="HU1650" s="21"/>
      <c r="HV1650" s="21"/>
      <c r="HW1650" s="21"/>
      <c r="HX1650" s="21"/>
      <c r="HY1650" s="21"/>
      <c r="HZ1650" s="21"/>
      <c r="IA1650" s="21"/>
      <c r="IB1650" s="21"/>
      <c r="IC1650" s="21"/>
      <c r="ID1650" s="21"/>
      <c r="IE1650" s="21"/>
      <c r="IF1650" s="21"/>
      <c r="IG1650" s="21"/>
      <c r="IH1650" s="21"/>
      <c r="II1650" s="21"/>
      <c r="IJ1650" s="21"/>
      <c r="IK1650" s="21"/>
      <c r="IL1650" s="21"/>
      <c r="IM1650" s="21"/>
      <c r="IN1650" s="21"/>
      <c r="IO1650" s="21"/>
      <c r="IP1650" s="21"/>
      <c r="IQ1650" s="21"/>
      <c r="IR1650" s="21"/>
      <c r="IS1650" s="21"/>
      <c r="IT1650" s="21"/>
      <c r="IU1650" s="21"/>
      <c r="IV1650" s="21"/>
      <c r="IW1650" s="21"/>
      <c r="IX1650" s="21"/>
    </row>
    <row r="1651" spans="2:258">
      <c r="B1651" s="21"/>
      <c r="C1651" s="21"/>
      <c r="D1651" s="21"/>
      <c r="E1651" s="21"/>
      <c r="F1651" s="21"/>
      <c r="G1651" s="21"/>
      <c r="H1651" s="21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  <c r="Z1651" s="21"/>
      <c r="AA1651" s="21"/>
      <c r="AB1651" s="21"/>
      <c r="AC1651" s="21"/>
      <c r="AD1651" s="21"/>
      <c r="AE1651" s="21"/>
      <c r="AF1651" s="21"/>
      <c r="AG1651" s="21"/>
      <c r="AH1651" s="21"/>
      <c r="AI1651" s="21"/>
      <c r="AJ1651" s="21"/>
      <c r="AK1651" s="21"/>
      <c r="AL1651" s="21"/>
      <c r="AM1651" s="21"/>
      <c r="AN1651" s="21"/>
      <c r="AO1651" s="21"/>
      <c r="AP1651" s="21"/>
      <c r="AQ1651" s="21"/>
      <c r="AR1651" s="21"/>
      <c r="AS1651" s="21"/>
      <c r="AT1651" s="21"/>
      <c r="AU1651" s="21"/>
      <c r="AV1651" s="21"/>
      <c r="AW1651" s="21"/>
      <c r="AX1651" s="21"/>
      <c r="AY1651" s="21"/>
      <c r="AZ1651" s="21"/>
      <c r="BA1651" s="21"/>
      <c r="BB1651" s="21"/>
      <c r="BC1651" s="21"/>
      <c r="BD1651" s="21"/>
      <c r="BE1651" s="21"/>
      <c r="BF1651" s="21"/>
      <c r="BG1651" s="21"/>
      <c r="BH1651" s="21"/>
      <c r="BI1651" s="21"/>
      <c r="BJ1651" s="21"/>
      <c r="BK1651" s="21"/>
      <c r="BL1651" s="21"/>
      <c r="BM1651" s="21"/>
      <c r="BN1651" s="21"/>
      <c r="BO1651" s="21"/>
      <c r="BP1651" s="21"/>
      <c r="BQ1651" s="21"/>
      <c r="BR1651" s="21"/>
      <c r="BS1651" s="21"/>
      <c r="BT1651" s="21"/>
      <c r="BU1651" s="21"/>
      <c r="BV1651" s="21"/>
      <c r="BW1651" s="21"/>
      <c r="BX1651" s="21"/>
      <c r="BY1651" s="21"/>
      <c r="BZ1651" s="21"/>
      <c r="CA1651" s="21"/>
      <c r="CB1651" s="21"/>
      <c r="CC1651" s="21"/>
      <c r="CD1651" s="21"/>
      <c r="CE1651" s="21"/>
      <c r="CF1651" s="21"/>
      <c r="CG1651" s="21"/>
      <c r="CH1651" s="21"/>
      <c r="CI1651" s="21"/>
      <c r="CJ1651" s="21"/>
      <c r="CK1651" s="21"/>
      <c r="CL1651" s="21"/>
      <c r="CM1651" s="21"/>
      <c r="CN1651" s="21"/>
      <c r="CO1651" s="21"/>
      <c r="CP1651" s="21"/>
      <c r="CQ1651" s="21"/>
      <c r="CR1651" s="21"/>
      <c r="CS1651" s="21"/>
      <c r="CT1651" s="21"/>
      <c r="CU1651" s="21"/>
      <c r="CV1651" s="21"/>
      <c r="CW1651" s="21"/>
      <c r="CX1651" s="21"/>
      <c r="CY1651" s="21"/>
      <c r="CZ1651" s="21"/>
      <c r="DA1651" s="21"/>
      <c r="DB1651" s="21"/>
      <c r="DC1651" s="21"/>
      <c r="DD1651" s="21"/>
      <c r="DE1651" s="21"/>
      <c r="DF1651" s="21"/>
      <c r="DG1651" s="21"/>
      <c r="DH1651" s="21"/>
      <c r="DI1651" s="21"/>
      <c r="DJ1651" s="21"/>
      <c r="DK1651" s="21"/>
      <c r="DL1651" s="21"/>
      <c r="DM1651" s="21"/>
      <c r="DN1651" s="21"/>
      <c r="DO1651" s="21"/>
      <c r="DP1651" s="21"/>
      <c r="DQ1651" s="21"/>
      <c r="DR1651" s="21"/>
      <c r="DS1651" s="21"/>
      <c r="DT1651" s="21"/>
      <c r="DU1651" s="21"/>
      <c r="DV1651" s="21"/>
      <c r="DW1651" s="21"/>
      <c r="DX1651" s="21"/>
      <c r="DY1651" s="21"/>
      <c r="DZ1651" s="21"/>
      <c r="EA1651" s="21"/>
      <c r="EB1651" s="21"/>
      <c r="EC1651" s="21"/>
      <c r="ED1651" s="21"/>
      <c r="EE1651" s="21"/>
      <c r="EF1651" s="21"/>
      <c r="EG1651" s="21"/>
      <c r="EH1651" s="21"/>
      <c r="EI1651" s="21"/>
      <c r="EJ1651" s="21"/>
      <c r="EK1651" s="21"/>
      <c r="EL1651" s="21"/>
      <c r="EM1651" s="21"/>
      <c r="EN1651" s="21"/>
      <c r="EO1651" s="21"/>
      <c r="EP1651" s="21"/>
      <c r="EQ1651" s="21"/>
      <c r="ER1651" s="21"/>
      <c r="ES1651" s="21"/>
      <c r="ET1651" s="21"/>
      <c r="EU1651" s="21"/>
      <c r="EV1651" s="21"/>
      <c r="EW1651" s="21"/>
      <c r="EX1651" s="21"/>
      <c r="EY1651" s="21"/>
      <c r="EZ1651" s="21"/>
      <c r="FA1651" s="21"/>
      <c r="FB1651" s="21"/>
      <c r="FC1651" s="21"/>
      <c r="FD1651" s="21"/>
      <c r="FE1651" s="21"/>
      <c r="FF1651" s="21"/>
      <c r="FG1651" s="21"/>
      <c r="FH1651" s="21"/>
      <c r="FI1651" s="21"/>
      <c r="FJ1651" s="21"/>
      <c r="FK1651" s="21"/>
      <c r="FL1651" s="21"/>
      <c r="FM1651" s="21"/>
      <c r="FN1651" s="21"/>
      <c r="FO1651" s="21"/>
      <c r="FP1651" s="21"/>
      <c r="FQ1651" s="21"/>
      <c r="FR1651" s="21"/>
      <c r="FS1651" s="21"/>
      <c r="FT1651" s="21"/>
      <c r="FU1651" s="21"/>
      <c r="FV1651" s="21"/>
      <c r="FW1651" s="21"/>
      <c r="FX1651" s="21"/>
      <c r="FY1651" s="21"/>
      <c r="FZ1651" s="21"/>
      <c r="GA1651" s="21"/>
      <c r="GB1651" s="21"/>
      <c r="GC1651" s="21"/>
      <c r="GD1651" s="21"/>
      <c r="GE1651" s="21"/>
      <c r="GF1651" s="21"/>
      <c r="GG1651" s="21"/>
      <c r="GH1651" s="21"/>
      <c r="GI1651" s="21"/>
      <c r="GJ1651" s="21"/>
      <c r="GK1651" s="21"/>
      <c r="GL1651" s="21"/>
      <c r="GM1651" s="21"/>
      <c r="GN1651" s="21"/>
      <c r="GO1651" s="21"/>
      <c r="GP1651" s="21"/>
      <c r="GQ1651" s="21"/>
      <c r="GR1651" s="21"/>
      <c r="GS1651" s="21"/>
      <c r="GT1651" s="21"/>
      <c r="GU1651" s="21"/>
      <c r="GV1651" s="21"/>
      <c r="GW1651" s="21"/>
      <c r="GX1651" s="21"/>
      <c r="GY1651" s="21"/>
      <c r="GZ1651" s="21"/>
      <c r="HA1651" s="21"/>
      <c r="HB1651" s="21"/>
      <c r="HC1651" s="21"/>
      <c r="HD1651" s="21"/>
      <c r="HE1651" s="21"/>
      <c r="HF1651" s="21"/>
      <c r="HG1651" s="21"/>
      <c r="HH1651" s="21"/>
      <c r="HI1651" s="21"/>
      <c r="HJ1651" s="21"/>
      <c r="HK1651" s="21"/>
      <c r="HL1651" s="21"/>
      <c r="HM1651" s="21"/>
      <c r="HN1651" s="21"/>
      <c r="HO1651" s="21"/>
      <c r="HP1651" s="21"/>
      <c r="HQ1651" s="21"/>
      <c r="HR1651" s="21"/>
      <c r="HS1651" s="21"/>
      <c r="HT1651" s="21"/>
      <c r="HU1651" s="21"/>
      <c r="HV1651" s="21"/>
      <c r="HW1651" s="21"/>
      <c r="HX1651" s="21"/>
      <c r="HY1651" s="21"/>
      <c r="HZ1651" s="21"/>
      <c r="IA1651" s="21"/>
      <c r="IB1651" s="21"/>
      <c r="IC1651" s="21"/>
      <c r="ID1651" s="21"/>
      <c r="IE1651" s="21"/>
      <c r="IF1651" s="21"/>
      <c r="IG1651" s="21"/>
      <c r="IH1651" s="21"/>
      <c r="II1651" s="21"/>
      <c r="IJ1651" s="21"/>
      <c r="IK1651" s="21"/>
      <c r="IL1651" s="21"/>
      <c r="IM1651" s="21"/>
      <c r="IN1651" s="21"/>
      <c r="IO1651" s="21"/>
      <c r="IP1651" s="21"/>
      <c r="IQ1651" s="21"/>
      <c r="IR1651" s="21"/>
      <c r="IS1651" s="21"/>
      <c r="IT1651" s="21"/>
      <c r="IU1651" s="21"/>
      <c r="IV1651" s="21"/>
      <c r="IW1651" s="21"/>
      <c r="IX1651" s="21"/>
    </row>
    <row r="1652" spans="2:258">
      <c r="B1652" s="21"/>
      <c r="C1652" s="21"/>
      <c r="D1652" s="21"/>
      <c r="E1652" s="21"/>
      <c r="F1652" s="21"/>
      <c r="G1652" s="21"/>
      <c r="H1652" s="21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  <c r="Z1652" s="21"/>
      <c r="AA1652" s="21"/>
      <c r="AB1652" s="21"/>
      <c r="AC1652" s="21"/>
      <c r="AD1652" s="21"/>
      <c r="AE1652" s="21"/>
      <c r="AF1652" s="21"/>
      <c r="AG1652" s="21"/>
      <c r="AH1652" s="21"/>
      <c r="AI1652" s="21"/>
      <c r="AJ1652" s="21"/>
      <c r="AK1652" s="21"/>
      <c r="AL1652" s="21"/>
      <c r="AM1652" s="21"/>
      <c r="AN1652" s="21"/>
      <c r="AO1652" s="21"/>
      <c r="AP1652" s="21"/>
      <c r="AQ1652" s="21"/>
      <c r="AR1652" s="21"/>
      <c r="AS1652" s="21"/>
      <c r="AT1652" s="21"/>
      <c r="AU1652" s="21"/>
      <c r="AV1652" s="21"/>
      <c r="AW1652" s="21"/>
      <c r="AX1652" s="21"/>
      <c r="AY1652" s="21"/>
      <c r="AZ1652" s="21"/>
      <c r="BA1652" s="21"/>
      <c r="BB1652" s="21"/>
      <c r="BC1652" s="21"/>
      <c r="BD1652" s="21"/>
      <c r="BE1652" s="21"/>
      <c r="BF1652" s="21"/>
      <c r="BG1652" s="21"/>
      <c r="BH1652" s="21"/>
      <c r="BI1652" s="21"/>
      <c r="BJ1652" s="21"/>
      <c r="BK1652" s="21"/>
      <c r="BL1652" s="21"/>
      <c r="BM1652" s="21"/>
      <c r="BN1652" s="21"/>
      <c r="BO1652" s="21"/>
      <c r="BP1652" s="21"/>
      <c r="BQ1652" s="21"/>
      <c r="BR1652" s="21"/>
      <c r="BS1652" s="21"/>
      <c r="BT1652" s="21"/>
      <c r="BU1652" s="21"/>
      <c r="BV1652" s="21"/>
      <c r="BW1652" s="21"/>
      <c r="BX1652" s="21"/>
      <c r="BY1652" s="21"/>
      <c r="BZ1652" s="21"/>
      <c r="CA1652" s="21"/>
      <c r="CB1652" s="21"/>
      <c r="CC1652" s="21"/>
      <c r="CD1652" s="21"/>
      <c r="CE1652" s="21"/>
      <c r="CF1652" s="21"/>
      <c r="CG1652" s="21"/>
      <c r="CH1652" s="21"/>
      <c r="CI1652" s="21"/>
      <c r="CJ1652" s="21"/>
      <c r="CK1652" s="21"/>
      <c r="CL1652" s="21"/>
      <c r="CM1652" s="21"/>
      <c r="CN1652" s="21"/>
      <c r="CO1652" s="21"/>
      <c r="CP1652" s="21"/>
      <c r="CQ1652" s="21"/>
      <c r="CR1652" s="21"/>
      <c r="CS1652" s="21"/>
      <c r="CT1652" s="21"/>
      <c r="CU1652" s="21"/>
      <c r="CV1652" s="21"/>
      <c r="CW1652" s="21"/>
      <c r="CX1652" s="21"/>
      <c r="CY1652" s="21"/>
      <c r="CZ1652" s="21"/>
      <c r="DA1652" s="21"/>
      <c r="DB1652" s="21"/>
      <c r="DC1652" s="21"/>
      <c r="DD1652" s="21"/>
      <c r="DE1652" s="21"/>
      <c r="DF1652" s="21"/>
      <c r="DG1652" s="21"/>
      <c r="DH1652" s="21"/>
      <c r="DI1652" s="21"/>
      <c r="DJ1652" s="21"/>
      <c r="DK1652" s="21"/>
      <c r="DL1652" s="21"/>
      <c r="DM1652" s="21"/>
      <c r="DN1652" s="21"/>
      <c r="DO1652" s="21"/>
      <c r="DP1652" s="21"/>
      <c r="DQ1652" s="21"/>
      <c r="DR1652" s="21"/>
      <c r="DS1652" s="21"/>
      <c r="DT1652" s="21"/>
      <c r="DU1652" s="21"/>
      <c r="DV1652" s="21"/>
      <c r="DW1652" s="21"/>
      <c r="DX1652" s="21"/>
      <c r="DY1652" s="21"/>
      <c r="DZ1652" s="21"/>
      <c r="EA1652" s="21"/>
      <c r="EB1652" s="21"/>
      <c r="EC1652" s="21"/>
      <c r="ED1652" s="21"/>
      <c r="EE1652" s="21"/>
      <c r="EF1652" s="21"/>
      <c r="EG1652" s="21"/>
      <c r="EH1652" s="21"/>
      <c r="EI1652" s="21"/>
      <c r="EJ1652" s="21"/>
      <c r="EK1652" s="21"/>
      <c r="EL1652" s="21"/>
      <c r="EM1652" s="21"/>
      <c r="EN1652" s="21"/>
      <c r="EO1652" s="21"/>
      <c r="EP1652" s="21"/>
      <c r="EQ1652" s="21"/>
      <c r="ER1652" s="21"/>
      <c r="ES1652" s="21"/>
      <c r="ET1652" s="21"/>
      <c r="EU1652" s="21"/>
      <c r="EV1652" s="21"/>
      <c r="EW1652" s="21"/>
      <c r="EX1652" s="21"/>
      <c r="EY1652" s="21"/>
      <c r="EZ1652" s="21"/>
      <c r="FA1652" s="21"/>
      <c r="FB1652" s="21"/>
      <c r="FC1652" s="21"/>
      <c r="FD1652" s="21"/>
      <c r="FE1652" s="21"/>
      <c r="FF1652" s="21"/>
      <c r="FG1652" s="21"/>
      <c r="FH1652" s="21"/>
      <c r="FI1652" s="21"/>
      <c r="FJ1652" s="21"/>
      <c r="FK1652" s="21"/>
      <c r="FL1652" s="21"/>
      <c r="FM1652" s="21"/>
      <c r="FN1652" s="21"/>
      <c r="FO1652" s="21"/>
      <c r="FP1652" s="21"/>
      <c r="FQ1652" s="21"/>
      <c r="FR1652" s="21"/>
      <c r="FS1652" s="21"/>
      <c r="FT1652" s="21"/>
      <c r="FU1652" s="21"/>
      <c r="FV1652" s="21"/>
      <c r="FW1652" s="21"/>
      <c r="FX1652" s="21"/>
      <c r="FY1652" s="21"/>
      <c r="FZ1652" s="21"/>
      <c r="GA1652" s="21"/>
      <c r="GB1652" s="21"/>
      <c r="GC1652" s="21"/>
      <c r="GD1652" s="21"/>
      <c r="GE1652" s="21"/>
      <c r="GF1652" s="21"/>
      <c r="GG1652" s="21"/>
      <c r="GH1652" s="21"/>
      <c r="GI1652" s="21"/>
      <c r="GJ1652" s="21"/>
      <c r="GK1652" s="21"/>
      <c r="GL1652" s="21"/>
      <c r="GM1652" s="21"/>
      <c r="GN1652" s="21"/>
      <c r="GO1652" s="21"/>
      <c r="GP1652" s="21"/>
      <c r="GQ1652" s="21"/>
      <c r="GR1652" s="21"/>
      <c r="GS1652" s="21"/>
      <c r="GT1652" s="21"/>
      <c r="GU1652" s="21"/>
      <c r="GV1652" s="21"/>
      <c r="GW1652" s="21"/>
      <c r="GX1652" s="21"/>
      <c r="GY1652" s="21"/>
      <c r="GZ1652" s="21"/>
      <c r="HA1652" s="21"/>
      <c r="HB1652" s="21"/>
      <c r="HC1652" s="21"/>
      <c r="HD1652" s="21"/>
      <c r="HE1652" s="21"/>
      <c r="HF1652" s="21"/>
      <c r="HG1652" s="21"/>
      <c r="HH1652" s="21"/>
      <c r="HI1652" s="21"/>
      <c r="HJ1652" s="21"/>
      <c r="HK1652" s="21"/>
      <c r="HL1652" s="21"/>
      <c r="HM1652" s="21"/>
      <c r="HN1652" s="21"/>
      <c r="HO1652" s="21"/>
      <c r="HP1652" s="21"/>
      <c r="HQ1652" s="21"/>
      <c r="HR1652" s="21"/>
      <c r="HS1652" s="21"/>
      <c r="HT1652" s="21"/>
      <c r="HU1652" s="21"/>
      <c r="HV1652" s="21"/>
      <c r="HW1652" s="21"/>
      <c r="HX1652" s="21"/>
      <c r="HY1652" s="21"/>
      <c r="HZ1652" s="21"/>
      <c r="IA1652" s="21"/>
      <c r="IB1652" s="21"/>
      <c r="IC1652" s="21"/>
      <c r="ID1652" s="21"/>
      <c r="IE1652" s="21"/>
      <c r="IF1652" s="21"/>
      <c r="IG1652" s="21"/>
      <c r="IH1652" s="21"/>
      <c r="II1652" s="21"/>
      <c r="IJ1652" s="21"/>
      <c r="IK1652" s="21"/>
      <c r="IL1652" s="21"/>
      <c r="IM1652" s="21"/>
      <c r="IN1652" s="21"/>
      <c r="IO1652" s="21"/>
      <c r="IP1652" s="21"/>
      <c r="IQ1652" s="21"/>
      <c r="IR1652" s="21"/>
      <c r="IS1652" s="21"/>
      <c r="IT1652" s="21"/>
      <c r="IU1652" s="21"/>
      <c r="IV1652" s="21"/>
      <c r="IW1652" s="21"/>
      <c r="IX1652" s="21"/>
    </row>
    <row r="1653" spans="2:258">
      <c r="B1653" s="21"/>
      <c r="C1653" s="21"/>
      <c r="D1653" s="21"/>
      <c r="E1653" s="21"/>
      <c r="F1653" s="21"/>
      <c r="G1653" s="21"/>
      <c r="H1653" s="21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  <c r="Z1653" s="21"/>
      <c r="AA1653" s="21"/>
      <c r="AB1653" s="21"/>
      <c r="AC1653" s="21"/>
      <c r="AD1653" s="21"/>
      <c r="AE1653" s="21"/>
      <c r="AF1653" s="21"/>
      <c r="AG1653" s="21"/>
      <c r="AH1653" s="21"/>
      <c r="AI1653" s="21"/>
      <c r="AJ1653" s="21"/>
      <c r="AK1653" s="21"/>
      <c r="AL1653" s="21"/>
      <c r="AM1653" s="21"/>
      <c r="AN1653" s="21"/>
      <c r="AO1653" s="21"/>
      <c r="AP1653" s="21"/>
      <c r="AQ1653" s="21"/>
      <c r="AR1653" s="21"/>
      <c r="AS1653" s="21"/>
      <c r="AT1653" s="21"/>
      <c r="AU1653" s="21"/>
      <c r="AV1653" s="21"/>
      <c r="AW1653" s="21"/>
      <c r="AX1653" s="21"/>
      <c r="AY1653" s="21"/>
      <c r="AZ1653" s="21"/>
      <c r="BA1653" s="21"/>
      <c r="BB1653" s="21"/>
      <c r="BC1653" s="21"/>
      <c r="BD1653" s="21"/>
      <c r="BE1653" s="21"/>
      <c r="BF1653" s="21"/>
      <c r="BG1653" s="21"/>
      <c r="BH1653" s="21"/>
      <c r="BI1653" s="21"/>
      <c r="BJ1653" s="21"/>
      <c r="BK1653" s="21"/>
      <c r="BL1653" s="21"/>
      <c r="BM1653" s="21"/>
      <c r="BN1653" s="21"/>
      <c r="BO1653" s="21"/>
      <c r="BP1653" s="21"/>
      <c r="BQ1653" s="21"/>
      <c r="BR1653" s="21"/>
      <c r="BS1653" s="21"/>
      <c r="BT1653" s="21"/>
      <c r="BU1653" s="21"/>
      <c r="BV1653" s="21"/>
      <c r="BW1653" s="21"/>
      <c r="BX1653" s="21"/>
      <c r="BY1653" s="21"/>
      <c r="BZ1653" s="21"/>
      <c r="CA1653" s="21"/>
      <c r="CB1653" s="21"/>
      <c r="CC1653" s="21"/>
      <c r="CD1653" s="21"/>
      <c r="CE1653" s="21"/>
      <c r="CF1653" s="21"/>
      <c r="CG1653" s="21"/>
      <c r="CH1653" s="21"/>
      <c r="CI1653" s="21"/>
      <c r="CJ1653" s="21"/>
      <c r="CK1653" s="21"/>
      <c r="CL1653" s="21"/>
      <c r="CM1653" s="21"/>
      <c r="CN1653" s="21"/>
      <c r="CO1653" s="21"/>
      <c r="CP1653" s="21"/>
      <c r="CQ1653" s="21"/>
      <c r="CR1653" s="21"/>
      <c r="CS1653" s="21"/>
      <c r="CT1653" s="21"/>
      <c r="CU1653" s="21"/>
      <c r="CV1653" s="21"/>
      <c r="CW1653" s="21"/>
      <c r="CX1653" s="21"/>
      <c r="CY1653" s="21"/>
      <c r="CZ1653" s="21"/>
      <c r="DA1653" s="21"/>
      <c r="DB1653" s="21"/>
      <c r="DC1653" s="21"/>
      <c r="DD1653" s="21"/>
      <c r="DE1653" s="21"/>
      <c r="DF1653" s="21"/>
      <c r="DG1653" s="21"/>
      <c r="DH1653" s="21"/>
      <c r="DI1653" s="21"/>
      <c r="DJ1653" s="21"/>
      <c r="DK1653" s="21"/>
      <c r="DL1653" s="21"/>
      <c r="DM1653" s="21"/>
      <c r="DN1653" s="21"/>
      <c r="DO1653" s="21"/>
      <c r="DP1653" s="21"/>
      <c r="DQ1653" s="21"/>
      <c r="DR1653" s="21"/>
      <c r="DS1653" s="21"/>
      <c r="DT1653" s="21"/>
      <c r="DU1653" s="21"/>
      <c r="DV1653" s="21"/>
      <c r="DW1653" s="21"/>
      <c r="DX1653" s="21"/>
      <c r="DY1653" s="21"/>
      <c r="DZ1653" s="21"/>
      <c r="EA1653" s="21"/>
      <c r="EB1653" s="21"/>
      <c r="EC1653" s="21"/>
      <c r="ED1653" s="21"/>
      <c r="EE1653" s="21"/>
      <c r="EF1653" s="21"/>
      <c r="EG1653" s="21"/>
      <c r="EH1653" s="21"/>
      <c r="EI1653" s="21"/>
      <c r="EJ1653" s="21"/>
      <c r="EK1653" s="21"/>
      <c r="EL1653" s="21"/>
      <c r="EM1653" s="21"/>
      <c r="EN1653" s="21"/>
      <c r="EO1653" s="21"/>
      <c r="EP1653" s="21"/>
      <c r="EQ1653" s="21"/>
      <c r="ER1653" s="21"/>
      <c r="ES1653" s="21"/>
      <c r="ET1653" s="21"/>
      <c r="EU1653" s="21"/>
      <c r="EV1653" s="21"/>
      <c r="EW1653" s="21"/>
      <c r="EX1653" s="21"/>
      <c r="EY1653" s="21"/>
      <c r="EZ1653" s="21"/>
      <c r="FA1653" s="21"/>
      <c r="FB1653" s="21"/>
      <c r="FC1653" s="21"/>
      <c r="FD1653" s="21"/>
      <c r="FE1653" s="21"/>
      <c r="FF1653" s="21"/>
      <c r="FG1653" s="21"/>
      <c r="FH1653" s="21"/>
      <c r="FI1653" s="21"/>
      <c r="FJ1653" s="21"/>
      <c r="FK1653" s="21"/>
      <c r="FL1653" s="21"/>
      <c r="FM1653" s="21"/>
      <c r="FN1653" s="21"/>
      <c r="FO1653" s="21"/>
      <c r="FP1653" s="21"/>
      <c r="FQ1653" s="21"/>
      <c r="FR1653" s="21"/>
      <c r="FS1653" s="21"/>
      <c r="FT1653" s="21"/>
      <c r="FU1653" s="21"/>
      <c r="FV1653" s="21"/>
      <c r="FW1653" s="21"/>
      <c r="FX1653" s="21"/>
      <c r="FY1653" s="21"/>
      <c r="FZ1653" s="21"/>
      <c r="GA1653" s="21"/>
      <c r="GB1653" s="21"/>
      <c r="GC1653" s="21"/>
      <c r="GD1653" s="21"/>
      <c r="GE1653" s="21"/>
      <c r="GF1653" s="21"/>
      <c r="GG1653" s="21"/>
      <c r="GH1653" s="21"/>
      <c r="GI1653" s="21"/>
      <c r="GJ1653" s="21"/>
      <c r="GK1653" s="21"/>
      <c r="GL1653" s="21"/>
      <c r="GM1653" s="21"/>
      <c r="GN1653" s="21"/>
      <c r="GO1653" s="21"/>
      <c r="GP1653" s="21"/>
      <c r="GQ1653" s="21"/>
      <c r="GR1653" s="21"/>
      <c r="GS1653" s="21"/>
      <c r="GT1653" s="21"/>
      <c r="GU1653" s="21"/>
      <c r="GV1653" s="21"/>
      <c r="GW1653" s="21"/>
      <c r="GX1653" s="21"/>
      <c r="GY1653" s="21"/>
      <c r="GZ1653" s="21"/>
      <c r="HA1653" s="21"/>
      <c r="HB1653" s="21"/>
      <c r="HC1653" s="21"/>
      <c r="HD1653" s="21"/>
      <c r="HE1653" s="21"/>
      <c r="HF1653" s="21"/>
      <c r="HG1653" s="21"/>
      <c r="HH1653" s="21"/>
      <c r="HI1653" s="21"/>
      <c r="HJ1653" s="21"/>
      <c r="HK1653" s="21"/>
      <c r="HL1653" s="21"/>
      <c r="HM1653" s="21"/>
      <c r="HN1653" s="21"/>
      <c r="HO1653" s="21"/>
      <c r="HP1653" s="21"/>
      <c r="HQ1653" s="21"/>
      <c r="HR1653" s="21"/>
      <c r="HS1653" s="21"/>
      <c r="HT1653" s="21"/>
      <c r="HU1653" s="21"/>
      <c r="HV1653" s="21"/>
      <c r="HW1653" s="21"/>
      <c r="HX1653" s="21"/>
      <c r="HY1653" s="21"/>
      <c r="HZ1653" s="21"/>
      <c r="IA1653" s="21"/>
      <c r="IB1653" s="21"/>
      <c r="IC1653" s="21"/>
      <c r="ID1653" s="21"/>
      <c r="IE1653" s="21"/>
      <c r="IF1653" s="21"/>
      <c r="IG1653" s="21"/>
      <c r="IH1653" s="21"/>
      <c r="II1653" s="21"/>
      <c r="IJ1653" s="21"/>
      <c r="IK1653" s="21"/>
      <c r="IL1653" s="21"/>
      <c r="IM1653" s="21"/>
      <c r="IN1653" s="21"/>
      <c r="IO1653" s="21"/>
      <c r="IP1653" s="21"/>
      <c r="IQ1653" s="21"/>
      <c r="IR1653" s="21"/>
      <c r="IS1653" s="21"/>
      <c r="IT1653" s="21"/>
      <c r="IU1653" s="21"/>
      <c r="IV1653" s="21"/>
      <c r="IW1653" s="21"/>
      <c r="IX1653" s="21"/>
    </row>
    <row r="1654" spans="2:258">
      <c r="B1654" s="21"/>
      <c r="C1654" s="21"/>
      <c r="D1654" s="21"/>
      <c r="E1654" s="21"/>
      <c r="F1654" s="21"/>
      <c r="G1654" s="21"/>
      <c r="H1654" s="21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  <c r="Z1654" s="21"/>
      <c r="AA1654" s="21"/>
      <c r="AB1654" s="21"/>
      <c r="AC1654" s="21"/>
      <c r="AD1654" s="21"/>
      <c r="AE1654" s="21"/>
      <c r="AF1654" s="21"/>
      <c r="AG1654" s="21"/>
      <c r="AH1654" s="21"/>
      <c r="AI1654" s="21"/>
      <c r="AJ1654" s="21"/>
      <c r="AK1654" s="21"/>
      <c r="AL1654" s="21"/>
      <c r="AM1654" s="21"/>
      <c r="AN1654" s="21"/>
      <c r="AO1654" s="21"/>
      <c r="AP1654" s="21"/>
      <c r="AQ1654" s="21"/>
      <c r="AR1654" s="21"/>
      <c r="AS1654" s="21"/>
      <c r="AT1654" s="21"/>
      <c r="AU1654" s="21"/>
      <c r="AV1654" s="21"/>
      <c r="AW1654" s="21"/>
      <c r="AX1654" s="21"/>
      <c r="AY1654" s="21"/>
      <c r="AZ1654" s="21"/>
      <c r="BA1654" s="21"/>
      <c r="BB1654" s="21"/>
      <c r="BC1654" s="21"/>
      <c r="BD1654" s="21"/>
      <c r="BE1654" s="21"/>
      <c r="BF1654" s="21"/>
      <c r="BG1654" s="21"/>
      <c r="BH1654" s="21"/>
      <c r="BI1654" s="21"/>
      <c r="BJ1654" s="21"/>
      <c r="BK1654" s="21"/>
      <c r="BL1654" s="21"/>
      <c r="BM1654" s="21"/>
      <c r="BN1654" s="21"/>
      <c r="BO1654" s="21"/>
      <c r="BP1654" s="21"/>
      <c r="BQ1654" s="21"/>
      <c r="BR1654" s="21"/>
      <c r="BS1654" s="21"/>
      <c r="BT1654" s="21"/>
      <c r="BU1654" s="21"/>
      <c r="BV1654" s="21"/>
      <c r="BW1654" s="21"/>
      <c r="BX1654" s="21"/>
      <c r="BY1654" s="21"/>
      <c r="BZ1654" s="21"/>
      <c r="CA1654" s="21"/>
      <c r="CB1654" s="21"/>
      <c r="CC1654" s="21"/>
      <c r="CD1654" s="21"/>
      <c r="CE1654" s="21"/>
      <c r="CF1654" s="21"/>
      <c r="CG1654" s="21"/>
      <c r="CH1654" s="21"/>
      <c r="CI1654" s="21"/>
      <c r="CJ1654" s="21"/>
      <c r="CK1654" s="21"/>
      <c r="CL1654" s="21"/>
      <c r="CM1654" s="21"/>
      <c r="CN1654" s="21"/>
      <c r="CO1654" s="21"/>
      <c r="CP1654" s="21"/>
      <c r="CQ1654" s="21"/>
      <c r="CR1654" s="21"/>
      <c r="CS1654" s="21"/>
      <c r="CT1654" s="21"/>
      <c r="CU1654" s="21"/>
      <c r="CV1654" s="21"/>
      <c r="CW1654" s="21"/>
      <c r="CX1654" s="21"/>
      <c r="CY1654" s="21"/>
      <c r="CZ1654" s="21"/>
      <c r="DA1654" s="21"/>
      <c r="DB1654" s="21"/>
      <c r="DC1654" s="21"/>
      <c r="DD1654" s="21"/>
      <c r="DE1654" s="21"/>
      <c r="DF1654" s="21"/>
      <c r="DG1654" s="21"/>
      <c r="DH1654" s="21"/>
      <c r="DI1654" s="21"/>
      <c r="DJ1654" s="21"/>
      <c r="DK1654" s="21"/>
      <c r="DL1654" s="21"/>
      <c r="DM1654" s="21"/>
      <c r="DN1654" s="21"/>
      <c r="DO1654" s="21"/>
      <c r="DP1654" s="21"/>
      <c r="DQ1654" s="21"/>
      <c r="DR1654" s="21"/>
      <c r="DS1654" s="21"/>
      <c r="DT1654" s="21"/>
      <c r="DU1654" s="21"/>
      <c r="DV1654" s="21"/>
      <c r="DW1654" s="21"/>
      <c r="DX1654" s="21"/>
      <c r="DY1654" s="21"/>
      <c r="DZ1654" s="21"/>
      <c r="EA1654" s="21"/>
      <c r="EB1654" s="21"/>
      <c r="EC1654" s="21"/>
      <c r="ED1654" s="21"/>
      <c r="EE1654" s="21"/>
      <c r="EF1654" s="21"/>
      <c r="EG1654" s="21"/>
      <c r="EH1654" s="21"/>
      <c r="EI1654" s="21"/>
      <c r="EJ1654" s="21"/>
      <c r="EK1654" s="21"/>
      <c r="EL1654" s="21"/>
      <c r="EM1654" s="21"/>
      <c r="EN1654" s="21"/>
      <c r="EO1654" s="21"/>
      <c r="EP1654" s="21"/>
      <c r="EQ1654" s="21"/>
      <c r="ER1654" s="21"/>
      <c r="ES1654" s="21"/>
      <c r="ET1654" s="21"/>
      <c r="EU1654" s="21"/>
      <c r="EV1654" s="21"/>
      <c r="EW1654" s="21"/>
      <c r="EX1654" s="21"/>
      <c r="EY1654" s="21"/>
      <c r="EZ1654" s="21"/>
      <c r="FA1654" s="21"/>
      <c r="FB1654" s="21"/>
      <c r="FC1654" s="21"/>
      <c r="FD1654" s="21"/>
      <c r="FE1654" s="21"/>
      <c r="FF1654" s="21"/>
      <c r="FG1654" s="21"/>
      <c r="FH1654" s="21"/>
      <c r="FI1654" s="21"/>
      <c r="FJ1654" s="21"/>
      <c r="FK1654" s="21"/>
      <c r="FL1654" s="21"/>
      <c r="FM1654" s="21"/>
      <c r="FN1654" s="21"/>
      <c r="FO1654" s="21"/>
      <c r="FP1654" s="21"/>
      <c r="FQ1654" s="21"/>
      <c r="FR1654" s="21"/>
      <c r="FS1654" s="21"/>
      <c r="FT1654" s="21"/>
      <c r="FU1654" s="21"/>
      <c r="FV1654" s="21"/>
      <c r="FW1654" s="21"/>
      <c r="FX1654" s="21"/>
      <c r="FY1654" s="21"/>
      <c r="FZ1654" s="21"/>
      <c r="GA1654" s="21"/>
      <c r="GB1654" s="21"/>
      <c r="GC1654" s="21"/>
      <c r="GD1654" s="21"/>
      <c r="GE1654" s="21"/>
      <c r="GF1654" s="21"/>
      <c r="GG1654" s="21"/>
      <c r="GH1654" s="21"/>
      <c r="GI1654" s="21"/>
      <c r="GJ1654" s="21"/>
      <c r="GK1654" s="21"/>
      <c r="GL1654" s="21"/>
      <c r="GM1654" s="21"/>
      <c r="GN1654" s="21"/>
      <c r="GO1654" s="21"/>
      <c r="GP1654" s="21"/>
      <c r="GQ1654" s="21"/>
      <c r="GR1654" s="21"/>
      <c r="GS1654" s="21"/>
      <c r="GT1654" s="21"/>
      <c r="GU1654" s="21"/>
      <c r="GV1654" s="21"/>
      <c r="GW1654" s="21"/>
      <c r="GX1654" s="21"/>
      <c r="GY1654" s="21"/>
      <c r="GZ1654" s="21"/>
      <c r="HA1654" s="21"/>
      <c r="HB1654" s="21"/>
      <c r="HC1654" s="21"/>
      <c r="HD1654" s="21"/>
      <c r="HE1654" s="21"/>
      <c r="HF1654" s="21"/>
      <c r="HG1654" s="21"/>
      <c r="HH1654" s="21"/>
      <c r="HI1654" s="21"/>
      <c r="HJ1654" s="21"/>
      <c r="HK1654" s="21"/>
      <c r="HL1654" s="21"/>
      <c r="HM1654" s="21"/>
      <c r="HN1654" s="21"/>
      <c r="HO1654" s="21"/>
      <c r="HP1654" s="21"/>
      <c r="HQ1654" s="21"/>
      <c r="HR1654" s="21"/>
      <c r="HS1654" s="21"/>
      <c r="HT1654" s="21"/>
      <c r="HU1654" s="21"/>
      <c r="HV1654" s="21"/>
      <c r="HW1654" s="21"/>
      <c r="HX1654" s="21"/>
      <c r="HY1654" s="21"/>
      <c r="HZ1654" s="21"/>
      <c r="IA1654" s="21"/>
      <c r="IB1654" s="21"/>
      <c r="IC1654" s="21"/>
      <c r="ID1654" s="21"/>
      <c r="IE1654" s="21"/>
      <c r="IF1654" s="21"/>
      <c r="IG1654" s="21"/>
      <c r="IH1654" s="21"/>
      <c r="II1654" s="21"/>
      <c r="IJ1654" s="21"/>
      <c r="IK1654" s="21"/>
      <c r="IL1654" s="21"/>
      <c r="IM1654" s="21"/>
      <c r="IN1654" s="21"/>
      <c r="IO1654" s="21"/>
      <c r="IP1654" s="21"/>
      <c r="IQ1654" s="21"/>
      <c r="IR1654" s="21"/>
      <c r="IS1654" s="21"/>
      <c r="IT1654" s="21"/>
      <c r="IU1654" s="21"/>
      <c r="IV1654" s="21"/>
      <c r="IW1654" s="21"/>
      <c r="IX1654" s="21"/>
    </row>
    <row r="1655" spans="2:258">
      <c r="B1655" s="21"/>
      <c r="C1655" s="21"/>
      <c r="D1655" s="21"/>
      <c r="E1655" s="21"/>
      <c r="F1655" s="21"/>
      <c r="G1655" s="21"/>
      <c r="H1655" s="21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  <c r="Z1655" s="21"/>
      <c r="AA1655" s="21"/>
      <c r="AB1655" s="21"/>
      <c r="AC1655" s="21"/>
      <c r="AD1655" s="21"/>
      <c r="AE1655" s="21"/>
      <c r="AF1655" s="21"/>
      <c r="AG1655" s="21"/>
      <c r="AH1655" s="21"/>
      <c r="AI1655" s="21"/>
      <c r="AJ1655" s="21"/>
      <c r="AK1655" s="21"/>
      <c r="AL1655" s="21"/>
      <c r="AM1655" s="21"/>
      <c r="AN1655" s="21"/>
      <c r="AO1655" s="21"/>
      <c r="AP1655" s="21"/>
      <c r="AQ1655" s="21"/>
      <c r="AR1655" s="21"/>
      <c r="AS1655" s="21"/>
      <c r="AT1655" s="21"/>
      <c r="AU1655" s="21"/>
      <c r="AV1655" s="21"/>
      <c r="AW1655" s="21"/>
      <c r="AX1655" s="21"/>
      <c r="AY1655" s="21"/>
      <c r="AZ1655" s="21"/>
      <c r="BA1655" s="21"/>
      <c r="BB1655" s="21"/>
      <c r="BC1655" s="21"/>
      <c r="BD1655" s="21"/>
      <c r="BE1655" s="21"/>
      <c r="BF1655" s="21"/>
      <c r="BG1655" s="21"/>
      <c r="BH1655" s="21"/>
      <c r="BI1655" s="21"/>
      <c r="BJ1655" s="21"/>
      <c r="BK1655" s="21"/>
      <c r="BL1655" s="21"/>
      <c r="BM1655" s="21"/>
      <c r="BN1655" s="21"/>
      <c r="BO1655" s="21"/>
      <c r="BP1655" s="21"/>
      <c r="BQ1655" s="21"/>
      <c r="BR1655" s="21"/>
      <c r="BS1655" s="21"/>
      <c r="BT1655" s="21"/>
      <c r="BU1655" s="21"/>
      <c r="BV1655" s="21"/>
      <c r="BW1655" s="21"/>
      <c r="BX1655" s="21"/>
      <c r="BY1655" s="21"/>
      <c r="BZ1655" s="21"/>
      <c r="CA1655" s="21"/>
      <c r="CB1655" s="21"/>
      <c r="CC1655" s="21"/>
      <c r="CD1655" s="21"/>
      <c r="CE1655" s="21"/>
      <c r="CF1655" s="21"/>
      <c r="CG1655" s="21"/>
      <c r="CH1655" s="21"/>
      <c r="CI1655" s="21"/>
      <c r="CJ1655" s="21"/>
      <c r="CK1655" s="21"/>
      <c r="CL1655" s="21"/>
      <c r="CM1655" s="21"/>
      <c r="CN1655" s="21"/>
      <c r="CO1655" s="21"/>
      <c r="CP1655" s="21"/>
      <c r="CQ1655" s="21"/>
      <c r="CR1655" s="21"/>
      <c r="CS1655" s="21"/>
      <c r="CT1655" s="21"/>
      <c r="CU1655" s="21"/>
      <c r="CV1655" s="21"/>
      <c r="CW1655" s="21"/>
      <c r="CX1655" s="21"/>
      <c r="CY1655" s="21"/>
      <c r="CZ1655" s="21"/>
      <c r="DA1655" s="21"/>
      <c r="DB1655" s="21"/>
      <c r="DC1655" s="21"/>
      <c r="DD1655" s="21"/>
      <c r="DE1655" s="21"/>
      <c r="DF1655" s="21"/>
      <c r="DG1655" s="21"/>
      <c r="DH1655" s="21"/>
      <c r="DI1655" s="21"/>
      <c r="DJ1655" s="21"/>
      <c r="DK1655" s="21"/>
      <c r="DL1655" s="21"/>
      <c r="DM1655" s="21"/>
      <c r="DN1655" s="21"/>
      <c r="DO1655" s="21"/>
      <c r="DP1655" s="21"/>
      <c r="DQ1655" s="21"/>
      <c r="DR1655" s="21"/>
      <c r="DS1655" s="21"/>
      <c r="DT1655" s="21"/>
      <c r="DU1655" s="21"/>
      <c r="DV1655" s="21"/>
      <c r="DW1655" s="21"/>
      <c r="DX1655" s="21"/>
      <c r="DY1655" s="21"/>
      <c r="DZ1655" s="21"/>
      <c r="EA1655" s="21"/>
      <c r="EB1655" s="21"/>
      <c r="EC1655" s="21"/>
      <c r="ED1655" s="21"/>
      <c r="EE1655" s="21"/>
      <c r="EF1655" s="21"/>
      <c r="EG1655" s="21"/>
      <c r="EH1655" s="21"/>
      <c r="EI1655" s="21"/>
      <c r="EJ1655" s="21"/>
      <c r="EK1655" s="21"/>
      <c r="EL1655" s="21"/>
      <c r="EM1655" s="21"/>
      <c r="EN1655" s="21"/>
      <c r="EO1655" s="21"/>
      <c r="EP1655" s="21"/>
      <c r="EQ1655" s="21"/>
      <c r="ER1655" s="21"/>
      <c r="ES1655" s="21"/>
      <c r="ET1655" s="21"/>
      <c r="EU1655" s="21"/>
      <c r="EV1655" s="21"/>
      <c r="EW1655" s="21"/>
      <c r="EX1655" s="21"/>
      <c r="EY1655" s="21"/>
      <c r="EZ1655" s="21"/>
      <c r="FA1655" s="21"/>
      <c r="FB1655" s="21"/>
      <c r="FC1655" s="21"/>
      <c r="FD1655" s="21"/>
      <c r="FE1655" s="21"/>
      <c r="FF1655" s="21"/>
      <c r="FG1655" s="21"/>
      <c r="FH1655" s="21"/>
      <c r="FI1655" s="21"/>
      <c r="FJ1655" s="21"/>
      <c r="FK1655" s="21"/>
      <c r="FL1655" s="21"/>
      <c r="FM1655" s="21"/>
      <c r="FN1655" s="21"/>
      <c r="FO1655" s="21"/>
      <c r="FP1655" s="21"/>
      <c r="FQ1655" s="21"/>
      <c r="FR1655" s="21"/>
      <c r="FS1655" s="21"/>
      <c r="FT1655" s="21"/>
      <c r="FU1655" s="21"/>
      <c r="FV1655" s="21"/>
      <c r="FW1655" s="21"/>
      <c r="FX1655" s="21"/>
      <c r="FY1655" s="21"/>
      <c r="FZ1655" s="21"/>
      <c r="GA1655" s="21"/>
      <c r="GB1655" s="21"/>
      <c r="GC1655" s="21"/>
      <c r="GD1655" s="21"/>
      <c r="GE1655" s="21"/>
      <c r="GF1655" s="21"/>
      <c r="GG1655" s="21"/>
      <c r="GH1655" s="21"/>
      <c r="GI1655" s="21"/>
      <c r="GJ1655" s="21"/>
      <c r="GK1655" s="21"/>
      <c r="GL1655" s="21"/>
      <c r="GM1655" s="21"/>
      <c r="GN1655" s="21"/>
      <c r="GO1655" s="21"/>
      <c r="GP1655" s="21"/>
      <c r="GQ1655" s="21"/>
      <c r="GR1655" s="21"/>
      <c r="GS1655" s="21"/>
      <c r="GT1655" s="21"/>
      <c r="GU1655" s="21"/>
      <c r="GV1655" s="21"/>
      <c r="GW1655" s="21"/>
      <c r="GX1655" s="21"/>
      <c r="GY1655" s="21"/>
      <c r="GZ1655" s="21"/>
      <c r="HA1655" s="21"/>
      <c r="HB1655" s="21"/>
      <c r="HC1655" s="21"/>
      <c r="HD1655" s="21"/>
      <c r="HE1655" s="21"/>
      <c r="HF1655" s="21"/>
      <c r="HG1655" s="21"/>
      <c r="HH1655" s="21"/>
      <c r="HI1655" s="21"/>
      <c r="HJ1655" s="21"/>
      <c r="HK1655" s="21"/>
      <c r="HL1655" s="21"/>
      <c r="HM1655" s="21"/>
      <c r="HN1655" s="21"/>
      <c r="HO1655" s="21"/>
      <c r="HP1655" s="21"/>
      <c r="HQ1655" s="21"/>
      <c r="HR1655" s="21"/>
      <c r="HS1655" s="21"/>
      <c r="HT1655" s="21"/>
      <c r="HU1655" s="21"/>
      <c r="HV1655" s="21"/>
      <c r="HW1655" s="21"/>
      <c r="HX1655" s="21"/>
      <c r="HY1655" s="21"/>
      <c r="HZ1655" s="21"/>
      <c r="IA1655" s="21"/>
      <c r="IB1655" s="21"/>
      <c r="IC1655" s="21"/>
      <c r="ID1655" s="21"/>
      <c r="IE1655" s="21"/>
      <c r="IF1655" s="21"/>
      <c r="IG1655" s="21"/>
      <c r="IH1655" s="21"/>
      <c r="II1655" s="21"/>
      <c r="IJ1655" s="21"/>
      <c r="IK1655" s="21"/>
      <c r="IL1655" s="21"/>
      <c r="IM1655" s="21"/>
      <c r="IN1655" s="21"/>
      <c r="IO1655" s="21"/>
      <c r="IP1655" s="21"/>
      <c r="IQ1655" s="21"/>
      <c r="IR1655" s="21"/>
      <c r="IS1655" s="21"/>
      <c r="IT1655" s="21"/>
      <c r="IU1655" s="21"/>
      <c r="IV1655" s="21"/>
      <c r="IW1655" s="21"/>
      <c r="IX1655" s="21"/>
    </row>
    <row r="1656" spans="2:258">
      <c r="B1656" s="21"/>
      <c r="C1656" s="21"/>
      <c r="D1656" s="21"/>
      <c r="E1656" s="21"/>
      <c r="F1656" s="21"/>
      <c r="G1656" s="21"/>
      <c r="H1656" s="21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  <c r="Z1656" s="21"/>
      <c r="AA1656" s="21"/>
      <c r="AB1656" s="21"/>
      <c r="AC1656" s="21"/>
      <c r="AD1656" s="21"/>
      <c r="AE1656" s="21"/>
      <c r="AF1656" s="21"/>
      <c r="AG1656" s="21"/>
      <c r="AH1656" s="21"/>
      <c r="AI1656" s="21"/>
      <c r="AJ1656" s="21"/>
      <c r="AK1656" s="21"/>
      <c r="AL1656" s="21"/>
      <c r="AM1656" s="21"/>
      <c r="AN1656" s="21"/>
      <c r="AO1656" s="21"/>
      <c r="AP1656" s="21"/>
      <c r="AQ1656" s="21"/>
      <c r="AR1656" s="21"/>
      <c r="AS1656" s="21"/>
      <c r="AT1656" s="21"/>
      <c r="AU1656" s="21"/>
      <c r="AV1656" s="21"/>
      <c r="AW1656" s="21"/>
      <c r="AX1656" s="21"/>
      <c r="AY1656" s="21"/>
      <c r="AZ1656" s="21"/>
      <c r="BA1656" s="21"/>
      <c r="BB1656" s="21"/>
      <c r="BC1656" s="21"/>
      <c r="BD1656" s="21"/>
      <c r="BE1656" s="21"/>
      <c r="BF1656" s="21"/>
      <c r="BG1656" s="21"/>
      <c r="BH1656" s="21"/>
      <c r="BI1656" s="21"/>
      <c r="BJ1656" s="21"/>
      <c r="BK1656" s="21"/>
      <c r="BL1656" s="21"/>
      <c r="BM1656" s="21"/>
      <c r="BN1656" s="21"/>
      <c r="BO1656" s="21"/>
      <c r="BP1656" s="21"/>
      <c r="BQ1656" s="21"/>
      <c r="BR1656" s="21"/>
      <c r="BS1656" s="21"/>
      <c r="BT1656" s="21"/>
      <c r="BU1656" s="21"/>
      <c r="BV1656" s="21"/>
      <c r="BW1656" s="21"/>
      <c r="BX1656" s="21"/>
      <c r="BY1656" s="21"/>
      <c r="BZ1656" s="21"/>
      <c r="CA1656" s="21"/>
      <c r="CB1656" s="21"/>
      <c r="CC1656" s="21"/>
      <c r="CD1656" s="21"/>
      <c r="CE1656" s="21"/>
      <c r="CF1656" s="21"/>
      <c r="CG1656" s="21"/>
      <c r="CH1656" s="21"/>
      <c r="CI1656" s="21"/>
      <c r="CJ1656" s="21"/>
      <c r="CK1656" s="21"/>
      <c r="CL1656" s="21"/>
      <c r="CM1656" s="21"/>
      <c r="CN1656" s="21"/>
      <c r="CO1656" s="21"/>
      <c r="CP1656" s="21"/>
      <c r="CQ1656" s="21"/>
      <c r="CR1656" s="21"/>
      <c r="CS1656" s="21"/>
      <c r="CT1656" s="21"/>
      <c r="CU1656" s="21"/>
      <c r="CV1656" s="21"/>
      <c r="CW1656" s="21"/>
      <c r="CX1656" s="21"/>
      <c r="CY1656" s="21"/>
      <c r="CZ1656" s="21"/>
      <c r="DA1656" s="21"/>
      <c r="DB1656" s="21"/>
      <c r="DC1656" s="21"/>
      <c r="DD1656" s="21"/>
      <c r="DE1656" s="21"/>
      <c r="DF1656" s="21"/>
      <c r="DG1656" s="21"/>
      <c r="DH1656" s="21"/>
      <c r="DI1656" s="21"/>
      <c r="DJ1656" s="21"/>
      <c r="DK1656" s="21"/>
      <c r="DL1656" s="21"/>
      <c r="DM1656" s="21"/>
      <c r="DN1656" s="21"/>
      <c r="DO1656" s="21"/>
      <c r="DP1656" s="21"/>
      <c r="DQ1656" s="21"/>
      <c r="DR1656" s="21"/>
      <c r="DS1656" s="21"/>
      <c r="DT1656" s="21"/>
      <c r="DU1656" s="21"/>
      <c r="DV1656" s="21"/>
      <c r="DW1656" s="21"/>
      <c r="DX1656" s="21"/>
      <c r="DY1656" s="21"/>
      <c r="DZ1656" s="21"/>
      <c r="EA1656" s="21"/>
      <c r="EB1656" s="21"/>
      <c r="EC1656" s="21"/>
      <c r="ED1656" s="21"/>
      <c r="EE1656" s="21"/>
      <c r="EF1656" s="21"/>
      <c r="EG1656" s="21"/>
      <c r="EH1656" s="21"/>
      <c r="EI1656" s="21"/>
      <c r="EJ1656" s="21"/>
      <c r="EK1656" s="21"/>
      <c r="EL1656" s="21"/>
      <c r="EM1656" s="21"/>
      <c r="EN1656" s="21"/>
      <c r="EO1656" s="21"/>
      <c r="EP1656" s="21"/>
      <c r="EQ1656" s="21"/>
      <c r="ER1656" s="21"/>
      <c r="ES1656" s="21"/>
      <c r="ET1656" s="21"/>
      <c r="EU1656" s="21"/>
      <c r="EV1656" s="21"/>
      <c r="EW1656" s="21"/>
      <c r="EX1656" s="21"/>
      <c r="EY1656" s="21"/>
      <c r="EZ1656" s="21"/>
      <c r="FA1656" s="21"/>
      <c r="FB1656" s="21"/>
      <c r="FC1656" s="21"/>
      <c r="FD1656" s="21"/>
      <c r="FE1656" s="21"/>
      <c r="FF1656" s="21"/>
      <c r="FG1656" s="21"/>
      <c r="FH1656" s="21"/>
      <c r="FI1656" s="21"/>
      <c r="FJ1656" s="21"/>
      <c r="FK1656" s="21"/>
      <c r="FL1656" s="21"/>
      <c r="FM1656" s="21"/>
      <c r="FN1656" s="21"/>
      <c r="FO1656" s="21"/>
      <c r="FP1656" s="21"/>
      <c r="FQ1656" s="21"/>
      <c r="FR1656" s="21"/>
      <c r="FS1656" s="21"/>
      <c r="FT1656" s="21"/>
      <c r="FU1656" s="21"/>
      <c r="FV1656" s="21"/>
      <c r="FW1656" s="21"/>
      <c r="FX1656" s="21"/>
      <c r="FY1656" s="21"/>
      <c r="FZ1656" s="21"/>
      <c r="GA1656" s="21"/>
      <c r="GB1656" s="21"/>
      <c r="GC1656" s="21"/>
      <c r="GD1656" s="21"/>
      <c r="GE1656" s="21"/>
      <c r="GF1656" s="21"/>
      <c r="GG1656" s="21"/>
      <c r="GH1656" s="21"/>
      <c r="GI1656" s="21"/>
      <c r="GJ1656" s="21"/>
      <c r="GK1656" s="21"/>
      <c r="GL1656" s="21"/>
      <c r="GM1656" s="21"/>
      <c r="GN1656" s="21"/>
      <c r="GO1656" s="21"/>
      <c r="GP1656" s="21"/>
      <c r="GQ1656" s="21"/>
      <c r="GR1656" s="21"/>
      <c r="GS1656" s="21"/>
      <c r="GT1656" s="21"/>
      <c r="GU1656" s="21"/>
      <c r="GV1656" s="21"/>
      <c r="GW1656" s="21"/>
      <c r="GX1656" s="21"/>
      <c r="GY1656" s="21"/>
      <c r="GZ1656" s="21"/>
      <c r="HA1656" s="21"/>
      <c r="HB1656" s="21"/>
      <c r="HC1656" s="21"/>
      <c r="HD1656" s="21"/>
      <c r="HE1656" s="21"/>
      <c r="HF1656" s="21"/>
      <c r="HG1656" s="21"/>
      <c r="HH1656" s="21"/>
      <c r="HI1656" s="21"/>
      <c r="HJ1656" s="21"/>
      <c r="HK1656" s="21"/>
      <c r="HL1656" s="21"/>
      <c r="HM1656" s="21"/>
      <c r="HN1656" s="21"/>
      <c r="HO1656" s="21"/>
      <c r="HP1656" s="21"/>
      <c r="HQ1656" s="21"/>
      <c r="HR1656" s="21"/>
      <c r="HS1656" s="21"/>
      <c r="HT1656" s="21"/>
      <c r="HU1656" s="21"/>
      <c r="HV1656" s="21"/>
      <c r="HW1656" s="21"/>
      <c r="HX1656" s="21"/>
      <c r="HY1656" s="21"/>
      <c r="HZ1656" s="21"/>
      <c r="IA1656" s="21"/>
      <c r="IB1656" s="21"/>
      <c r="IC1656" s="21"/>
      <c r="ID1656" s="21"/>
      <c r="IE1656" s="21"/>
      <c r="IF1656" s="21"/>
      <c r="IG1656" s="21"/>
      <c r="IH1656" s="21"/>
      <c r="II1656" s="21"/>
      <c r="IJ1656" s="21"/>
      <c r="IK1656" s="21"/>
      <c r="IL1656" s="21"/>
      <c r="IM1656" s="21"/>
      <c r="IN1656" s="21"/>
      <c r="IO1656" s="21"/>
      <c r="IP1656" s="21"/>
      <c r="IQ1656" s="21"/>
      <c r="IR1656" s="21"/>
      <c r="IS1656" s="21"/>
      <c r="IT1656" s="21"/>
      <c r="IU1656" s="21"/>
      <c r="IV1656" s="21"/>
      <c r="IW1656" s="21"/>
      <c r="IX1656" s="21"/>
    </row>
    <row r="1657" spans="2:258">
      <c r="B1657" s="21"/>
      <c r="C1657" s="21"/>
      <c r="D1657" s="21"/>
      <c r="E1657" s="21"/>
      <c r="F1657" s="21"/>
      <c r="G1657" s="21"/>
      <c r="H1657" s="21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  <c r="Z1657" s="21"/>
      <c r="AA1657" s="21"/>
      <c r="AB1657" s="21"/>
      <c r="AC1657" s="21"/>
      <c r="AD1657" s="21"/>
      <c r="AE1657" s="21"/>
      <c r="AF1657" s="21"/>
      <c r="AG1657" s="21"/>
      <c r="AH1657" s="21"/>
      <c r="AI1657" s="21"/>
      <c r="AJ1657" s="21"/>
      <c r="AK1657" s="21"/>
      <c r="AL1657" s="21"/>
      <c r="AM1657" s="21"/>
      <c r="AN1657" s="21"/>
      <c r="AO1657" s="21"/>
      <c r="AP1657" s="21"/>
      <c r="AQ1657" s="21"/>
      <c r="AR1657" s="21"/>
      <c r="AS1657" s="21"/>
      <c r="AT1657" s="21"/>
      <c r="AU1657" s="21"/>
      <c r="AV1657" s="21"/>
      <c r="AW1657" s="21"/>
      <c r="AX1657" s="21"/>
      <c r="AY1657" s="21"/>
      <c r="AZ1657" s="21"/>
      <c r="BA1657" s="21"/>
      <c r="BB1657" s="21"/>
      <c r="BC1657" s="21"/>
      <c r="BD1657" s="21"/>
      <c r="BE1657" s="21"/>
      <c r="BF1657" s="21"/>
      <c r="BG1657" s="21"/>
      <c r="BH1657" s="21"/>
      <c r="BI1657" s="21"/>
      <c r="BJ1657" s="21"/>
      <c r="BK1657" s="21"/>
      <c r="BL1657" s="21"/>
      <c r="BM1657" s="21"/>
      <c r="BN1657" s="21"/>
      <c r="BO1657" s="21"/>
      <c r="BP1657" s="21"/>
      <c r="BQ1657" s="21"/>
      <c r="BR1657" s="21"/>
      <c r="BS1657" s="21"/>
      <c r="BT1657" s="21"/>
      <c r="BU1657" s="21"/>
      <c r="BV1657" s="21"/>
      <c r="BW1657" s="21"/>
      <c r="BX1657" s="21"/>
      <c r="BY1657" s="21"/>
      <c r="BZ1657" s="21"/>
      <c r="CA1657" s="21"/>
      <c r="CB1657" s="21"/>
      <c r="CC1657" s="21"/>
      <c r="CD1657" s="21"/>
      <c r="CE1657" s="21"/>
      <c r="CF1657" s="21"/>
      <c r="CG1657" s="21"/>
      <c r="CH1657" s="21"/>
      <c r="CI1657" s="21"/>
      <c r="CJ1657" s="21"/>
      <c r="CK1657" s="21"/>
      <c r="CL1657" s="21"/>
      <c r="CM1657" s="21"/>
      <c r="CN1657" s="21"/>
      <c r="CO1657" s="21"/>
      <c r="CP1657" s="21"/>
      <c r="CQ1657" s="21"/>
      <c r="CR1657" s="21"/>
      <c r="CS1657" s="21"/>
      <c r="CT1657" s="21"/>
      <c r="CU1657" s="21"/>
      <c r="CV1657" s="21"/>
      <c r="CW1657" s="21"/>
      <c r="CX1657" s="21"/>
      <c r="CY1657" s="21"/>
      <c r="CZ1657" s="21"/>
      <c r="DA1657" s="21"/>
      <c r="DB1657" s="21"/>
      <c r="DC1657" s="21"/>
      <c r="DD1657" s="21"/>
      <c r="DE1657" s="21"/>
      <c r="DF1657" s="21"/>
      <c r="DG1657" s="21"/>
      <c r="DH1657" s="21"/>
      <c r="DI1657" s="21"/>
      <c r="DJ1657" s="21"/>
      <c r="DK1657" s="21"/>
      <c r="DL1657" s="21"/>
      <c r="DM1657" s="21"/>
      <c r="DN1657" s="21"/>
      <c r="DO1657" s="21"/>
      <c r="DP1657" s="21"/>
      <c r="DQ1657" s="21"/>
      <c r="DR1657" s="21"/>
      <c r="DS1657" s="21"/>
      <c r="DT1657" s="21"/>
      <c r="DU1657" s="21"/>
      <c r="DV1657" s="21"/>
      <c r="DW1657" s="21"/>
      <c r="DX1657" s="21"/>
      <c r="DY1657" s="21"/>
      <c r="DZ1657" s="21"/>
      <c r="EA1657" s="21"/>
      <c r="EB1657" s="21"/>
      <c r="EC1657" s="21"/>
      <c r="ED1657" s="21"/>
      <c r="EE1657" s="21"/>
      <c r="EF1657" s="21"/>
      <c r="EG1657" s="21"/>
      <c r="EH1657" s="21"/>
      <c r="EI1657" s="21"/>
      <c r="EJ1657" s="21"/>
      <c r="EK1657" s="21"/>
      <c r="EL1657" s="21"/>
      <c r="EM1657" s="21"/>
      <c r="EN1657" s="21"/>
      <c r="EO1657" s="21"/>
      <c r="EP1657" s="21"/>
      <c r="EQ1657" s="21"/>
      <c r="ER1657" s="21"/>
      <c r="ES1657" s="21"/>
      <c r="ET1657" s="21"/>
      <c r="EU1657" s="21"/>
      <c r="EV1657" s="21"/>
      <c r="EW1657" s="21"/>
      <c r="EX1657" s="21"/>
      <c r="EY1657" s="21"/>
      <c r="EZ1657" s="21"/>
      <c r="FA1657" s="21"/>
      <c r="FB1657" s="21"/>
      <c r="FC1657" s="21"/>
      <c r="FD1657" s="21"/>
      <c r="FE1657" s="21"/>
      <c r="FF1657" s="21"/>
      <c r="FG1657" s="21"/>
      <c r="FH1657" s="21"/>
      <c r="FI1657" s="21"/>
      <c r="FJ1657" s="21"/>
      <c r="FK1657" s="21"/>
      <c r="FL1657" s="21"/>
      <c r="FM1657" s="21"/>
      <c r="FN1657" s="21"/>
      <c r="FO1657" s="21"/>
      <c r="FP1657" s="21"/>
      <c r="FQ1657" s="21"/>
      <c r="FR1657" s="21"/>
      <c r="FS1657" s="21"/>
      <c r="FT1657" s="21"/>
      <c r="FU1657" s="21"/>
      <c r="FV1657" s="21"/>
      <c r="FW1657" s="21"/>
      <c r="FX1657" s="21"/>
      <c r="FY1657" s="21"/>
      <c r="FZ1657" s="21"/>
      <c r="GA1657" s="21"/>
      <c r="GB1657" s="21"/>
      <c r="GC1657" s="21"/>
      <c r="GD1657" s="21"/>
      <c r="GE1657" s="21"/>
      <c r="GF1657" s="21"/>
      <c r="GG1657" s="21"/>
      <c r="GH1657" s="21"/>
      <c r="GI1657" s="21"/>
      <c r="GJ1657" s="21"/>
      <c r="GK1657" s="21"/>
      <c r="GL1657" s="21"/>
      <c r="GM1657" s="21"/>
      <c r="GN1657" s="21"/>
      <c r="GO1657" s="21"/>
      <c r="GP1657" s="21"/>
      <c r="GQ1657" s="21"/>
      <c r="GR1657" s="21"/>
      <c r="GS1657" s="21"/>
      <c r="GT1657" s="21"/>
      <c r="GU1657" s="21"/>
      <c r="GV1657" s="21"/>
      <c r="GW1657" s="21"/>
      <c r="GX1657" s="21"/>
      <c r="GY1657" s="21"/>
      <c r="GZ1657" s="21"/>
      <c r="HA1657" s="21"/>
      <c r="HB1657" s="21"/>
      <c r="HC1657" s="21"/>
      <c r="HD1657" s="21"/>
      <c r="HE1657" s="21"/>
      <c r="HF1657" s="21"/>
      <c r="HG1657" s="21"/>
      <c r="HH1657" s="21"/>
      <c r="HI1657" s="21"/>
      <c r="HJ1657" s="21"/>
      <c r="HK1657" s="21"/>
      <c r="HL1657" s="21"/>
      <c r="HM1657" s="21"/>
      <c r="HN1657" s="21"/>
      <c r="HO1657" s="21"/>
      <c r="HP1657" s="21"/>
      <c r="HQ1657" s="21"/>
      <c r="HR1657" s="21"/>
      <c r="HS1657" s="21"/>
      <c r="HT1657" s="21"/>
      <c r="HU1657" s="21"/>
      <c r="HV1657" s="21"/>
      <c r="HW1657" s="21"/>
      <c r="HX1657" s="21"/>
      <c r="HY1657" s="21"/>
      <c r="HZ1657" s="21"/>
      <c r="IA1657" s="21"/>
      <c r="IB1657" s="21"/>
      <c r="IC1657" s="21"/>
      <c r="ID1657" s="21"/>
      <c r="IE1657" s="21"/>
      <c r="IF1657" s="21"/>
      <c r="IG1657" s="21"/>
      <c r="IH1657" s="21"/>
      <c r="II1657" s="21"/>
      <c r="IJ1657" s="21"/>
      <c r="IK1657" s="21"/>
      <c r="IL1657" s="21"/>
      <c r="IM1657" s="21"/>
      <c r="IN1657" s="21"/>
      <c r="IO1657" s="21"/>
      <c r="IP1657" s="21"/>
      <c r="IQ1657" s="21"/>
      <c r="IR1657" s="21"/>
      <c r="IS1657" s="21"/>
      <c r="IT1657" s="21"/>
      <c r="IU1657" s="21"/>
      <c r="IV1657" s="21"/>
      <c r="IW1657" s="21"/>
      <c r="IX1657" s="21"/>
    </row>
    <row r="1658" spans="2:258">
      <c r="B1658" s="21"/>
      <c r="C1658" s="21"/>
      <c r="D1658" s="21"/>
      <c r="E1658" s="21"/>
      <c r="F1658" s="21"/>
      <c r="G1658" s="21"/>
      <c r="H1658" s="21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  <c r="Z1658" s="21"/>
      <c r="AA1658" s="21"/>
      <c r="AB1658" s="21"/>
      <c r="AC1658" s="21"/>
      <c r="AD1658" s="21"/>
      <c r="AE1658" s="21"/>
      <c r="AF1658" s="21"/>
      <c r="AG1658" s="21"/>
      <c r="AH1658" s="21"/>
      <c r="AI1658" s="21"/>
      <c r="AJ1658" s="21"/>
      <c r="AK1658" s="21"/>
      <c r="AL1658" s="21"/>
      <c r="AM1658" s="21"/>
      <c r="AN1658" s="21"/>
      <c r="AO1658" s="21"/>
      <c r="AP1658" s="21"/>
      <c r="AQ1658" s="21"/>
      <c r="AR1658" s="21"/>
      <c r="AS1658" s="21"/>
      <c r="AT1658" s="21"/>
      <c r="AU1658" s="21"/>
      <c r="AV1658" s="21"/>
      <c r="AW1658" s="21"/>
      <c r="AX1658" s="21"/>
      <c r="AY1658" s="21"/>
      <c r="AZ1658" s="21"/>
      <c r="BA1658" s="21"/>
      <c r="BB1658" s="21"/>
      <c r="BC1658" s="21"/>
      <c r="BD1658" s="21"/>
      <c r="BE1658" s="21"/>
      <c r="BF1658" s="21"/>
      <c r="BG1658" s="21"/>
      <c r="BH1658" s="21"/>
      <c r="BI1658" s="21"/>
      <c r="BJ1658" s="21"/>
      <c r="BK1658" s="21"/>
      <c r="BL1658" s="21"/>
      <c r="BM1658" s="21"/>
      <c r="BN1658" s="21"/>
      <c r="BO1658" s="21"/>
      <c r="BP1658" s="21"/>
      <c r="BQ1658" s="21"/>
      <c r="BR1658" s="21"/>
      <c r="BS1658" s="21"/>
      <c r="BT1658" s="21"/>
      <c r="BU1658" s="21"/>
      <c r="BV1658" s="21"/>
      <c r="BW1658" s="21"/>
      <c r="BX1658" s="21"/>
      <c r="BY1658" s="21"/>
      <c r="BZ1658" s="21"/>
      <c r="CA1658" s="21"/>
      <c r="CB1658" s="21"/>
      <c r="CC1658" s="21"/>
      <c r="CD1658" s="21"/>
      <c r="CE1658" s="21"/>
      <c r="CF1658" s="21"/>
      <c r="CG1658" s="21"/>
      <c r="CH1658" s="21"/>
      <c r="CI1658" s="21"/>
      <c r="CJ1658" s="21"/>
      <c r="CK1658" s="21"/>
      <c r="CL1658" s="21"/>
      <c r="CM1658" s="21"/>
      <c r="CN1658" s="21"/>
      <c r="CO1658" s="21"/>
      <c r="CP1658" s="21"/>
      <c r="CQ1658" s="21"/>
      <c r="CR1658" s="21"/>
      <c r="CS1658" s="21"/>
      <c r="CT1658" s="21"/>
      <c r="CU1658" s="21"/>
      <c r="CV1658" s="21"/>
      <c r="CW1658" s="21"/>
      <c r="CX1658" s="21"/>
      <c r="CY1658" s="21"/>
      <c r="CZ1658" s="21"/>
      <c r="DA1658" s="21"/>
      <c r="DB1658" s="21"/>
      <c r="DC1658" s="21"/>
      <c r="DD1658" s="21"/>
      <c r="DE1658" s="21"/>
      <c r="DF1658" s="21"/>
      <c r="DG1658" s="21"/>
      <c r="DH1658" s="21"/>
      <c r="DI1658" s="21"/>
      <c r="DJ1658" s="21"/>
      <c r="DK1658" s="21"/>
      <c r="DL1658" s="21"/>
      <c r="DM1658" s="21"/>
      <c r="DN1658" s="21"/>
      <c r="DO1658" s="21"/>
      <c r="DP1658" s="21"/>
      <c r="DQ1658" s="21"/>
      <c r="DR1658" s="21"/>
      <c r="DS1658" s="21"/>
      <c r="DT1658" s="21"/>
      <c r="DU1658" s="21"/>
      <c r="DV1658" s="21"/>
      <c r="DW1658" s="21"/>
      <c r="DX1658" s="21"/>
      <c r="DY1658" s="21"/>
      <c r="DZ1658" s="21"/>
      <c r="EA1658" s="21"/>
      <c r="EB1658" s="21"/>
      <c r="EC1658" s="21"/>
      <c r="ED1658" s="21"/>
      <c r="EE1658" s="21"/>
      <c r="EF1658" s="21"/>
      <c r="EG1658" s="21"/>
      <c r="EH1658" s="21"/>
      <c r="EI1658" s="21"/>
      <c r="EJ1658" s="21"/>
      <c r="EK1658" s="21"/>
      <c r="EL1658" s="21"/>
      <c r="EM1658" s="21"/>
      <c r="EN1658" s="21"/>
      <c r="EO1658" s="21"/>
      <c r="EP1658" s="21"/>
      <c r="EQ1658" s="21"/>
      <c r="ER1658" s="21"/>
      <c r="ES1658" s="21"/>
      <c r="ET1658" s="21"/>
      <c r="EU1658" s="21"/>
      <c r="EV1658" s="21"/>
      <c r="EW1658" s="21"/>
      <c r="EX1658" s="21"/>
      <c r="EY1658" s="21"/>
      <c r="EZ1658" s="21"/>
      <c r="FA1658" s="21"/>
      <c r="FB1658" s="21"/>
      <c r="FC1658" s="21"/>
      <c r="FD1658" s="21"/>
      <c r="FE1658" s="21"/>
      <c r="FF1658" s="21"/>
      <c r="FG1658" s="21"/>
      <c r="FH1658" s="21"/>
      <c r="FI1658" s="21"/>
      <c r="FJ1658" s="21"/>
      <c r="FK1658" s="21"/>
      <c r="FL1658" s="21"/>
      <c r="FM1658" s="21"/>
      <c r="FN1658" s="21"/>
      <c r="FO1658" s="21"/>
      <c r="FP1658" s="21"/>
      <c r="FQ1658" s="21"/>
      <c r="FR1658" s="21"/>
      <c r="FS1658" s="21"/>
      <c r="FT1658" s="21"/>
      <c r="FU1658" s="21"/>
      <c r="FV1658" s="21"/>
      <c r="FW1658" s="21"/>
      <c r="FX1658" s="21"/>
      <c r="FY1658" s="21"/>
      <c r="FZ1658" s="21"/>
      <c r="GA1658" s="21"/>
      <c r="GB1658" s="21"/>
      <c r="GC1658" s="21"/>
      <c r="GD1658" s="21"/>
      <c r="GE1658" s="21"/>
      <c r="GF1658" s="21"/>
      <c r="GG1658" s="21"/>
      <c r="GH1658" s="21"/>
      <c r="GI1658" s="21"/>
      <c r="GJ1658" s="21"/>
      <c r="GK1658" s="21"/>
      <c r="GL1658" s="21"/>
      <c r="GM1658" s="21"/>
      <c r="GN1658" s="21"/>
      <c r="GO1658" s="21"/>
      <c r="GP1658" s="21"/>
      <c r="GQ1658" s="21"/>
      <c r="GR1658" s="21"/>
      <c r="GS1658" s="21"/>
      <c r="GT1658" s="21"/>
      <c r="GU1658" s="21"/>
      <c r="GV1658" s="21"/>
      <c r="GW1658" s="21"/>
      <c r="GX1658" s="21"/>
      <c r="GY1658" s="21"/>
      <c r="GZ1658" s="21"/>
      <c r="HA1658" s="21"/>
      <c r="HB1658" s="21"/>
      <c r="HC1658" s="21"/>
      <c r="HD1658" s="21"/>
      <c r="HE1658" s="21"/>
      <c r="HF1658" s="21"/>
      <c r="HG1658" s="21"/>
      <c r="HH1658" s="21"/>
      <c r="HI1658" s="21"/>
      <c r="HJ1658" s="21"/>
      <c r="HK1658" s="21"/>
      <c r="HL1658" s="21"/>
      <c r="HM1658" s="21"/>
      <c r="HN1658" s="21"/>
      <c r="HO1658" s="21"/>
      <c r="HP1658" s="21"/>
      <c r="HQ1658" s="21"/>
      <c r="HR1658" s="21"/>
      <c r="HS1658" s="21"/>
      <c r="HT1658" s="21"/>
      <c r="HU1658" s="21"/>
      <c r="HV1658" s="21"/>
      <c r="HW1658" s="21"/>
      <c r="HX1658" s="21"/>
      <c r="HY1658" s="21"/>
      <c r="HZ1658" s="21"/>
      <c r="IA1658" s="21"/>
      <c r="IB1658" s="21"/>
      <c r="IC1658" s="21"/>
      <c r="ID1658" s="21"/>
      <c r="IE1658" s="21"/>
      <c r="IF1658" s="21"/>
      <c r="IG1658" s="21"/>
      <c r="IH1658" s="21"/>
      <c r="II1658" s="21"/>
      <c r="IJ1658" s="21"/>
      <c r="IK1658" s="21"/>
      <c r="IL1658" s="21"/>
      <c r="IM1658" s="21"/>
      <c r="IN1658" s="21"/>
      <c r="IO1658" s="21"/>
      <c r="IP1658" s="21"/>
      <c r="IQ1658" s="21"/>
      <c r="IR1658" s="21"/>
      <c r="IS1658" s="21"/>
      <c r="IT1658" s="21"/>
      <c r="IU1658" s="21"/>
      <c r="IV1658" s="21"/>
      <c r="IW1658" s="21"/>
      <c r="IX1658" s="21"/>
    </row>
    <row r="1659" spans="2:258">
      <c r="B1659" s="21"/>
      <c r="C1659" s="21"/>
      <c r="D1659" s="21"/>
      <c r="E1659" s="21"/>
      <c r="F1659" s="21"/>
      <c r="G1659" s="21"/>
      <c r="H1659" s="21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  <c r="Z1659" s="21"/>
      <c r="AA1659" s="21"/>
      <c r="AB1659" s="21"/>
      <c r="AC1659" s="21"/>
      <c r="AD1659" s="21"/>
      <c r="AE1659" s="21"/>
      <c r="AF1659" s="21"/>
      <c r="AG1659" s="21"/>
      <c r="AH1659" s="21"/>
      <c r="AI1659" s="21"/>
      <c r="AJ1659" s="21"/>
      <c r="AK1659" s="21"/>
      <c r="AL1659" s="21"/>
      <c r="AM1659" s="21"/>
      <c r="AN1659" s="21"/>
      <c r="AO1659" s="21"/>
      <c r="AP1659" s="21"/>
      <c r="AQ1659" s="21"/>
      <c r="AR1659" s="21"/>
      <c r="AS1659" s="21"/>
      <c r="AT1659" s="21"/>
      <c r="AU1659" s="21"/>
      <c r="AV1659" s="21"/>
      <c r="AW1659" s="21"/>
      <c r="AX1659" s="21"/>
      <c r="AY1659" s="21"/>
      <c r="AZ1659" s="21"/>
      <c r="BA1659" s="21"/>
      <c r="BB1659" s="21"/>
      <c r="BC1659" s="21"/>
      <c r="BD1659" s="21"/>
      <c r="BE1659" s="21"/>
      <c r="BF1659" s="21"/>
      <c r="BG1659" s="21"/>
      <c r="BH1659" s="21"/>
      <c r="BI1659" s="21"/>
      <c r="BJ1659" s="21"/>
      <c r="BK1659" s="21"/>
      <c r="BL1659" s="21"/>
      <c r="BM1659" s="21"/>
      <c r="BN1659" s="21"/>
      <c r="BO1659" s="21"/>
      <c r="BP1659" s="21"/>
      <c r="BQ1659" s="21"/>
      <c r="BR1659" s="21"/>
      <c r="BS1659" s="21"/>
      <c r="BT1659" s="21"/>
      <c r="BU1659" s="21"/>
      <c r="BV1659" s="21"/>
      <c r="BW1659" s="21"/>
      <c r="BX1659" s="21"/>
      <c r="BY1659" s="21"/>
      <c r="BZ1659" s="21"/>
      <c r="CA1659" s="21"/>
      <c r="CB1659" s="21"/>
      <c r="CC1659" s="21"/>
      <c r="CD1659" s="21"/>
      <c r="CE1659" s="21"/>
      <c r="CF1659" s="21"/>
      <c r="CG1659" s="21"/>
      <c r="CH1659" s="21"/>
      <c r="CI1659" s="21"/>
      <c r="CJ1659" s="21"/>
      <c r="CK1659" s="21"/>
      <c r="CL1659" s="21"/>
      <c r="CM1659" s="21"/>
      <c r="CN1659" s="21"/>
      <c r="CO1659" s="21"/>
      <c r="CP1659" s="21"/>
      <c r="CQ1659" s="21"/>
      <c r="CR1659" s="21"/>
      <c r="CS1659" s="21"/>
      <c r="CT1659" s="21"/>
      <c r="CU1659" s="21"/>
      <c r="CV1659" s="21"/>
      <c r="CW1659" s="21"/>
      <c r="CX1659" s="21"/>
      <c r="CY1659" s="21"/>
      <c r="CZ1659" s="21"/>
      <c r="DA1659" s="21"/>
      <c r="DB1659" s="21"/>
      <c r="DC1659" s="21"/>
      <c r="DD1659" s="21"/>
      <c r="DE1659" s="21"/>
      <c r="DF1659" s="21"/>
      <c r="DG1659" s="21"/>
      <c r="DH1659" s="21"/>
      <c r="DI1659" s="21"/>
      <c r="DJ1659" s="21"/>
      <c r="DK1659" s="21"/>
      <c r="DL1659" s="21"/>
      <c r="DM1659" s="21"/>
      <c r="DN1659" s="21"/>
      <c r="DO1659" s="21"/>
      <c r="DP1659" s="21"/>
      <c r="DQ1659" s="21"/>
      <c r="DR1659" s="21"/>
      <c r="DS1659" s="21"/>
      <c r="DT1659" s="21"/>
      <c r="DU1659" s="21"/>
      <c r="DV1659" s="21"/>
      <c r="DW1659" s="21"/>
      <c r="DX1659" s="21"/>
      <c r="DY1659" s="21"/>
      <c r="DZ1659" s="21"/>
      <c r="EA1659" s="21"/>
      <c r="EB1659" s="21"/>
      <c r="EC1659" s="21"/>
      <c r="ED1659" s="21"/>
      <c r="EE1659" s="21"/>
      <c r="EF1659" s="21"/>
      <c r="EG1659" s="21"/>
      <c r="EH1659" s="21"/>
      <c r="EI1659" s="21"/>
      <c r="EJ1659" s="21"/>
      <c r="EK1659" s="21"/>
      <c r="EL1659" s="21"/>
      <c r="EM1659" s="21"/>
      <c r="EN1659" s="21"/>
      <c r="EO1659" s="21"/>
      <c r="EP1659" s="21"/>
      <c r="EQ1659" s="21"/>
      <c r="ER1659" s="21"/>
      <c r="ES1659" s="21"/>
      <c r="ET1659" s="21"/>
      <c r="EU1659" s="21"/>
      <c r="EV1659" s="21"/>
      <c r="EW1659" s="21"/>
      <c r="EX1659" s="21"/>
      <c r="EY1659" s="21"/>
      <c r="EZ1659" s="21"/>
      <c r="FA1659" s="21"/>
      <c r="FB1659" s="21"/>
      <c r="FC1659" s="21"/>
      <c r="FD1659" s="21"/>
      <c r="FE1659" s="21"/>
      <c r="FF1659" s="21"/>
      <c r="FG1659" s="21"/>
      <c r="FH1659" s="21"/>
      <c r="FI1659" s="21"/>
      <c r="FJ1659" s="21"/>
      <c r="FK1659" s="21"/>
      <c r="FL1659" s="21"/>
      <c r="FM1659" s="21"/>
      <c r="FN1659" s="21"/>
      <c r="FO1659" s="21"/>
      <c r="FP1659" s="21"/>
      <c r="FQ1659" s="21"/>
      <c r="FR1659" s="21"/>
      <c r="FS1659" s="21"/>
      <c r="FT1659" s="21"/>
      <c r="FU1659" s="21"/>
      <c r="FV1659" s="21"/>
      <c r="FW1659" s="21"/>
      <c r="FX1659" s="21"/>
      <c r="FY1659" s="21"/>
      <c r="FZ1659" s="21"/>
      <c r="GA1659" s="21"/>
      <c r="GB1659" s="21"/>
      <c r="GC1659" s="21"/>
      <c r="GD1659" s="21"/>
      <c r="GE1659" s="21"/>
      <c r="GF1659" s="21"/>
      <c r="GG1659" s="21"/>
      <c r="GH1659" s="21"/>
      <c r="GI1659" s="21"/>
      <c r="GJ1659" s="21"/>
      <c r="GK1659" s="21"/>
      <c r="GL1659" s="21"/>
      <c r="GM1659" s="21"/>
      <c r="GN1659" s="21"/>
      <c r="GO1659" s="21"/>
      <c r="GP1659" s="21"/>
      <c r="GQ1659" s="21"/>
      <c r="GR1659" s="21"/>
      <c r="GS1659" s="21"/>
      <c r="GT1659" s="21"/>
      <c r="GU1659" s="21"/>
      <c r="GV1659" s="21"/>
      <c r="GW1659" s="21"/>
      <c r="GX1659" s="21"/>
      <c r="GY1659" s="21"/>
      <c r="GZ1659" s="21"/>
      <c r="HA1659" s="21"/>
      <c r="HB1659" s="21"/>
      <c r="HC1659" s="21"/>
      <c r="HD1659" s="21"/>
      <c r="HE1659" s="21"/>
      <c r="HF1659" s="21"/>
      <c r="HG1659" s="21"/>
      <c r="HH1659" s="21"/>
      <c r="HI1659" s="21"/>
      <c r="HJ1659" s="21"/>
      <c r="HK1659" s="21"/>
      <c r="HL1659" s="21"/>
      <c r="HM1659" s="21"/>
      <c r="HN1659" s="21"/>
      <c r="HO1659" s="21"/>
      <c r="HP1659" s="21"/>
      <c r="HQ1659" s="21"/>
      <c r="HR1659" s="21"/>
      <c r="HS1659" s="21"/>
      <c r="HT1659" s="21"/>
      <c r="HU1659" s="21"/>
      <c r="HV1659" s="21"/>
      <c r="HW1659" s="21"/>
      <c r="HX1659" s="21"/>
      <c r="HY1659" s="21"/>
      <c r="HZ1659" s="21"/>
      <c r="IA1659" s="21"/>
      <c r="IB1659" s="21"/>
      <c r="IC1659" s="21"/>
      <c r="ID1659" s="21"/>
      <c r="IE1659" s="21"/>
      <c r="IF1659" s="21"/>
      <c r="IG1659" s="21"/>
      <c r="IH1659" s="21"/>
      <c r="II1659" s="21"/>
      <c r="IJ1659" s="21"/>
      <c r="IK1659" s="21"/>
      <c r="IL1659" s="21"/>
      <c r="IM1659" s="21"/>
      <c r="IN1659" s="21"/>
      <c r="IO1659" s="21"/>
      <c r="IP1659" s="21"/>
      <c r="IQ1659" s="21"/>
      <c r="IR1659" s="21"/>
      <c r="IS1659" s="21"/>
      <c r="IT1659" s="21"/>
      <c r="IU1659" s="21"/>
      <c r="IV1659" s="21"/>
      <c r="IW1659" s="21"/>
      <c r="IX1659" s="21"/>
    </row>
    <row r="1660" spans="2:258">
      <c r="B1660" s="21"/>
      <c r="C1660" s="21"/>
      <c r="D1660" s="21"/>
      <c r="E1660" s="21"/>
      <c r="F1660" s="21"/>
      <c r="G1660" s="21"/>
      <c r="H1660" s="21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  <c r="Z1660" s="21"/>
      <c r="AA1660" s="21"/>
      <c r="AB1660" s="21"/>
      <c r="AC1660" s="21"/>
      <c r="AD1660" s="21"/>
      <c r="AE1660" s="21"/>
      <c r="AF1660" s="21"/>
      <c r="AG1660" s="21"/>
      <c r="AH1660" s="21"/>
      <c r="AI1660" s="21"/>
      <c r="AJ1660" s="21"/>
      <c r="AK1660" s="21"/>
      <c r="AL1660" s="21"/>
      <c r="AM1660" s="21"/>
      <c r="AN1660" s="21"/>
      <c r="AO1660" s="21"/>
      <c r="AP1660" s="21"/>
      <c r="AQ1660" s="21"/>
      <c r="AR1660" s="21"/>
      <c r="AS1660" s="21"/>
      <c r="AT1660" s="21"/>
      <c r="AU1660" s="21"/>
      <c r="AV1660" s="21"/>
      <c r="AW1660" s="21"/>
      <c r="AX1660" s="21"/>
      <c r="AY1660" s="21"/>
      <c r="AZ1660" s="21"/>
      <c r="BA1660" s="21"/>
      <c r="BB1660" s="21"/>
      <c r="BC1660" s="21"/>
      <c r="BD1660" s="21"/>
      <c r="BE1660" s="21"/>
      <c r="BF1660" s="21"/>
      <c r="BG1660" s="21"/>
      <c r="BH1660" s="21"/>
      <c r="BI1660" s="21"/>
      <c r="BJ1660" s="21"/>
      <c r="BK1660" s="21"/>
      <c r="BL1660" s="21"/>
      <c r="BM1660" s="21"/>
      <c r="BN1660" s="21"/>
      <c r="BO1660" s="21"/>
      <c r="BP1660" s="21"/>
      <c r="BQ1660" s="21"/>
      <c r="BR1660" s="21"/>
      <c r="BS1660" s="21"/>
      <c r="BT1660" s="21"/>
      <c r="BU1660" s="21"/>
      <c r="BV1660" s="21"/>
      <c r="BW1660" s="21"/>
      <c r="BX1660" s="21"/>
      <c r="BY1660" s="21"/>
      <c r="BZ1660" s="21"/>
      <c r="CA1660" s="21"/>
      <c r="CB1660" s="21"/>
      <c r="CC1660" s="21"/>
      <c r="CD1660" s="21"/>
      <c r="CE1660" s="21"/>
      <c r="CF1660" s="21"/>
      <c r="CG1660" s="21"/>
      <c r="CH1660" s="21"/>
      <c r="CI1660" s="21"/>
      <c r="CJ1660" s="21"/>
      <c r="CK1660" s="21"/>
      <c r="CL1660" s="21"/>
      <c r="CM1660" s="21"/>
      <c r="CN1660" s="21"/>
      <c r="CO1660" s="21"/>
      <c r="CP1660" s="21"/>
      <c r="CQ1660" s="21"/>
      <c r="CR1660" s="21"/>
      <c r="CS1660" s="21"/>
      <c r="CT1660" s="21"/>
      <c r="CU1660" s="21"/>
      <c r="CV1660" s="21"/>
      <c r="CW1660" s="21"/>
      <c r="CX1660" s="21"/>
      <c r="CY1660" s="21"/>
      <c r="CZ1660" s="21"/>
      <c r="DA1660" s="21"/>
      <c r="DB1660" s="21"/>
      <c r="DC1660" s="21"/>
      <c r="DD1660" s="21"/>
      <c r="DE1660" s="21"/>
      <c r="DF1660" s="21"/>
      <c r="DG1660" s="21"/>
      <c r="DH1660" s="21"/>
      <c r="DI1660" s="21"/>
      <c r="DJ1660" s="21"/>
      <c r="DK1660" s="21"/>
      <c r="DL1660" s="21"/>
      <c r="DM1660" s="21"/>
      <c r="DN1660" s="21"/>
      <c r="DO1660" s="21"/>
      <c r="DP1660" s="21"/>
      <c r="DQ1660" s="21"/>
      <c r="DR1660" s="21"/>
      <c r="DS1660" s="21"/>
      <c r="DT1660" s="21"/>
      <c r="DU1660" s="21"/>
      <c r="DV1660" s="21"/>
      <c r="DW1660" s="21"/>
      <c r="DX1660" s="21"/>
      <c r="DY1660" s="21"/>
      <c r="DZ1660" s="21"/>
      <c r="EA1660" s="21"/>
      <c r="EB1660" s="21"/>
      <c r="EC1660" s="21"/>
      <c r="ED1660" s="21"/>
      <c r="EE1660" s="21"/>
      <c r="EF1660" s="21"/>
      <c r="EG1660" s="21"/>
      <c r="EH1660" s="21"/>
      <c r="EI1660" s="21"/>
      <c r="EJ1660" s="21"/>
      <c r="EK1660" s="21"/>
      <c r="EL1660" s="21"/>
      <c r="EM1660" s="21"/>
      <c r="EN1660" s="21"/>
      <c r="EO1660" s="21"/>
      <c r="EP1660" s="21"/>
      <c r="EQ1660" s="21"/>
      <c r="ER1660" s="21"/>
      <c r="ES1660" s="21"/>
      <c r="ET1660" s="21"/>
      <c r="EU1660" s="21"/>
      <c r="EV1660" s="21"/>
      <c r="EW1660" s="21"/>
      <c r="EX1660" s="21"/>
      <c r="EY1660" s="21"/>
      <c r="EZ1660" s="21"/>
      <c r="FA1660" s="21"/>
      <c r="FB1660" s="21"/>
      <c r="FC1660" s="21"/>
      <c r="FD1660" s="21"/>
      <c r="FE1660" s="21"/>
      <c r="FF1660" s="21"/>
      <c r="FG1660" s="21"/>
      <c r="FH1660" s="21"/>
      <c r="FI1660" s="21"/>
      <c r="FJ1660" s="21"/>
      <c r="FK1660" s="21"/>
      <c r="FL1660" s="21"/>
      <c r="FM1660" s="21"/>
      <c r="FN1660" s="21"/>
      <c r="FO1660" s="21"/>
      <c r="FP1660" s="21"/>
      <c r="FQ1660" s="21"/>
      <c r="FR1660" s="21"/>
      <c r="FS1660" s="21"/>
      <c r="FT1660" s="21"/>
      <c r="FU1660" s="21"/>
      <c r="FV1660" s="21"/>
      <c r="FW1660" s="21"/>
      <c r="FX1660" s="21"/>
      <c r="FY1660" s="21"/>
      <c r="FZ1660" s="21"/>
      <c r="GA1660" s="21"/>
      <c r="GB1660" s="21"/>
      <c r="GC1660" s="21"/>
      <c r="GD1660" s="21"/>
      <c r="GE1660" s="21"/>
      <c r="GF1660" s="21"/>
      <c r="GG1660" s="21"/>
      <c r="GH1660" s="21"/>
      <c r="GI1660" s="21"/>
      <c r="GJ1660" s="21"/>
      <c r="GK1660" s="21"/>
      <c r="GL1660" s="21"/>
      <c r="GM1660" s="21"/>
      <c r="GN1660" s="21"/>
      <c r="GO1660" s="21"/>
      <c r="GP1660" s="21"/>
      <c r="GQ1660" s="21"/>
      <c r="GR1660" s="21"/>
      <c r="GS1660" s="21"/>
      <c r="GT1660" s="21"/>
      <c r="GU1660" s="21"/>
      <c r="GV1660" s="21"/>
      <c r="GW1660" s="21"/>
      <c r="GX1660" s="21"/>
      <c r="GY1660" s="21"/>
      <c r="GZ1660" s="21"/>
      <c r="HA1660" s="21"/>
      <c r="HB1660" s="21"/>
      <c r="HC1660" s="21"/>
      <c r="HD1660" s="21"/>
      <c r="HE1660" s="21"/>
      <c r="HF1660" s="21"/>
      <c r="HG1660" s="21"/>
      <c r="HH1660" s="21"/>
      <c r="HI1660" s="21"/>
      <c r="HJ1660" s="21"/>
      <c r="HK1660" s="21"/>
      <c r="HL1660" s="21"/>
      <c r="HM1660" s="21"/>
      <c r="HN1660" s="21"/>
      <c r="HO1660" s="21"/>
      <c r="HP1660" s="21"/>
      <c r="HQ1660" s="21"/>
      <c r="HR1660" s="21"/>
      <c r="HS1660" s="21"/>
      <c r="HT1660" s="21"/>
      <c r="HU1660" s="21"/>
      <c r="HV1660" s="21"/>
      <c r="HW1660" s="21"/>
      <c r="HX1660" s="21"/>
      <c r="HY1660" s="21"/>
      <c r="HZ1660" s="21"/>
      <c r="IA1660" s="21"/>
      <c r="IB1660" s="21"/>
      <c r="IC1660" s="21"/>
      <c r="ID1660" s="21"/>
      <c r="IE1660" s="21"/>
      <c r="IF1660" s="21"/>
      <c r="IG1660" s="21"/>
      <c r="IH1660" s="21"/>
      <c r="II1660" s="21"/>
      <c r="IJ1660" s="21"/>
      <c r="IK1660" s="21"/>
      <c r="IL1660" s="21"/>
      <c r="IM1660" s="21"/>
      <c r="IN1660" s="21"/>
      <c r="IO1660" s="21"/>
      <c r="IP1660" s="21"/>
      <c r="IQ1660" s="21"/>
      <c r="IR1660" s="21"/>
      <c r="IS1660" s="21"/>
      <c r="IT1660" s="21"/>
      <c r="IU1660" s="21"/>
      <c r="IV1660" s="21"/>
      <c r="IW1660" s="21"/>
      <c r="IX1660" s="21"/>
    </row>
    <row r="1661" spans="2:258">
      <c r="B1661" s="21"/>
      <c r="C1661" s="21"/>
      <c r="D1661" s="21"/>
      <c r="E1661" s="21"/>
      <c r="F1661" s="21"/>
      <c r="G1661" s="21"/>
      <c r="H1661" s="21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  <c r="Z1661" s="21"/>
      <c r="AA1661" s="21"/>
      <c r="AB1661" s="21"/>
      <c r="AC1661" s="21"/>
      <c r="AD1661" s="21"/>
      <c r="AE1661" s="21"/>
      <c r="AF1661" s="21"/>
      <c r="AG1661" s="21"/>
      <c r="AH1661" s="21"/>
      <c r="AI1661" s="21"/>
      <c r="AJ1661" s="21"/>
      <c r="AK1661" s="21"/>
      <c r="AL1661" s="21"/>
      <c r="AM1661" s="21"/>
      <c r="AN1661" s="21"/>
      <c r="AO1661" s="21"/>
      <c r="AP1661" s="21"/>
      <c r="AQ1661" s="21"/>
      <c r="AR1661" s="21"/>
      <c r="AS1661" s="21"/>
      <c r="AT1661" s="21"/>
      <c r="AU1661" s="21"/>
      <c r="AV1661" s="21"/>
      <c r="AW1661" s="21"/>
      <c r="AX1661" s="21"/>
      <c r="AY1661" s="21"/>
      <c r="AZ1661" s="21"/>
      <c r="BA1661" s="21"/>
      <c r="BB1661" s="21"/>
      <c r="BC1661" s="21"/>
      <c r="BD1661" s="21"/>
      <c r="BE1661" s="21"/>
      <c r="BF1661" s="21"/>
      <c r="BG1661" s="21"/>
      <c r="BH1661" s="21"/>
      <c r="BI1661" s="21"/>
      <c r="BJ1661" s="21"/>
      <c r="BK1661" s="21"/>
      <c r="BL1661" s="21"/>
      <c r="BM1661" s="21"/>
      <c r="BN1661" s="21"/>
      <c r="BO1661" s="21"/>
      <c r="BP1661" s="21"/>
      <c r="BQ1661" s="21"/>
      <c r="BR1661" s="21"/>
      <c r="BS1661" s="21"/>
      <c r="BT1661" s="21"/>
      <c r="BU1661" s="21"/>
      <c r="BV1661" s="21"/>
      <c r="BW1661" s="21"/>
      <c r="BX1661" s="21"/>
      <c r="BY1661" s="21"/>
      <c r="BZ1661" s="21"/>
      <c r="CA1661" s="21"/>
      <c r="CB1661" s="21"/>
      <c r="CC1661" s="21"/>
      <c r="CD1661" s="21"/>
      <c r="CE1661" s="21"/>
      <c r="CF1661" s="21"/>
      <c r="CG1661" s="21"/>
      <c r="CH1661" s="21"/>
      <c r="CI1661" s="21"/>
      <c r="CJ1661" s="21"/>
      <c r="CK1661" s="21"/>
      <c r="CL1661" s="21"/>
      <c r="CM1661" s="21"/>
      <c r="CN1661" s="21"/>
      <c r="CO1661" s="21"/>
      <c r="CP1661" s="21"/>
      <c r="CQ1661" s="21"/>
      <c r="CR1661" s="21"/>
      <c r="CS1661" s="21"/>
      <c r="CT1661" s="21"/>
      <c r="CU1661" s="21"/>
      <c r="CV1661" s="21"/>
      <c r="CW1661" s="21"/>
      <c r="CX1661" s="21"/>
      <c r="CY1661" s="21"/>
      <c r="CZ1661" s="21"/>
      <c r="DA1661" s="21"/>
      <c r="DB1661" s="21"/>
      <c r="DC1661" s="21"/>
      <c r="DD1661" s="21"/>
      <c r="DE1661" s="21"/>
      <c r="DF1661" s="21"/>
      <c r="DG1661" s="21"/>
      <c r="DH1661" s="21"/>
      <c r="DI1661" s="21"/>
      <c r="DJ1661" s="21"/>
      <c r="DK1661" s="21"/>
      <c r="DL1661" s="21"/>
      <c r="DM1661" s="21"/>
      <c r="DN1661" s="21"/>
      <c r="DO1661" s="21"/>
      <c r="DP1661" s="21"/>
      <c r="DQ1661" s="21"/>
      <c r="DR1661" s="21"/>
      <c r="DS1661" s="21"/>
      <c r="DT1661" s="21"/>
      <c r="DU1661" s="21"/>
      <c r="DV1661" s="21"/>
      <c r="DW1661" s="21"/>
      <c r="DX1661" s="21"/>
      <c r="DY1661" s="21"/>
      <c r="DZ1661" s="21"/>
      <c r="EA1661" s="21"/>
      <c r="EB1661" s="21"/>
      <c r="EC1661" s="21"/>
      <c r="ED1661" s="21"/>
      <c r="EE1661" s="21"/>
      <c r="EF1661" s="21"/>
      <c r="EG1661" s="21"/>
      <c r="EH1661" s="21"/>
      <c r="EI1661" s="21"/>
      <c r="EJ1661" s="21"/>
      <c r="EK1661" s="21"/>
      <c r="EL1661" s="21"/>
      <c r="EM1661" s="21"/>
      <c r="EN1661" s="21"/>
      <c r="EO1661" s="21"/>
      <c r="EP1661" s="21"/>
      <c r="EQ1661" s="21"/>
      <c r="ER1661" s="21"/>
      <c r="ES1661" s="21"/>
      <c r="ET1661" s="21"/>
      <c r="EU1661" s="21"/>
      <c r="EV1661" s="21"/>
      <c r="EW1661" s="21"/>
      <c r="EX1661" s="21"/>
      <c r="EY1661" s="21"/>
      <c r="EZ1661" s="21"/>
      <c r="FA1661" s="21"/>
      <c r="FB1661" s="21"/>
      <c r="FC1661" s="21"/>
      <c r="FD1661" s="21"/>
      <c r="FE1661" s="21"/>
      <c r="FF1661" s="21"/>
      <c r="FG1661" s="21"/>
      <c r="FH1661" s="21"/>
      <c r="FI1661" s="21"/>
      <c r="FJ1661" s="21"/>
      <c r="FK1661" s="21"/>
      <c r="FL1661" s="21"/>
      <c r="FM1661" s="21"/>
      <c r="FN1661" s="21"/>
      <c r="FO1661" s="21"/>
      <c r="FP1661" s="21"/>
      <c r="FQ1661" s="21"/>
      <c r="FR1661" s="21"/>
      <c r="FS1661" s="21"/>
      <c r="FT1661" s="21"/>
      <c r="FU1661" s="21"/>
      <c r="FV1661" s="21"/>
      <c r="FW1661" s="21"/>
      <c r="FX1661" s="21"/>
      <c r="FY1661" s="21"/>
      <c r="FZ1661" s="21"/>
      <c r="GA1661" s="21"/>
      <c r="GB1661" s="21"/>
      <c r="GC1661" s="21"/>
      <c r="GD1661" s="21"/>
      <c r="GE1661" s="21"/>
      <c r="GF1661" s="21"/>
      <c r="GG1661" s="21"/>
      <c r="GH1661" s="21"/>
      <c r="GI1661" s="21"/>
      <c r="GJ1661" s="21"/>
      <c r="GK1661" s="21"/>
      <c r="GL1661" s="21"/>
      <c r="GM1661" s="21"/>
      <c r="GN1661" s="21"/>
      <c r="GO1661" s="21"/>
      <c r="GP1661" s="21"/>
      <c r="GQ1661" s="21"/>
      <c r="GR1661" s="21"/>
      <c r="GS1661" s="21"/>
      <c r="GT1661" s="21"/>
      <c r="GU1661" s="21"/>
      <c r="GV1661" s="21"/>
      <c r="GW1661" s="21"/>
      <c r="GX1661" s="21"/>
      <c r="GY1661" s="21"/>
      <c r="GZ1661" s="21"/>
      <c r="HA1661" s="21"/>
      <c r="HB1661" s="21"/>
      <c r="HC1661" s="21"/>
      <c r="HD1661" s="21"/>
      <c r="HE1661" s="21"/>
      <c r="HF1661" s="21"/>
      <c r="HG1661" s="21"/>
      <c r="HH1661" s="21"/>
      <c r="HI1661" s="21"/>
      <c r="HJ1661" s="21"/>
      <c r="HK1661" s="21"/>
      <c r="HL1661" s="21"/>
      <c r="HM1661" s="21"/>
      <c r="HN1661" s="21"/>
      <c r="HO1661" s="21"/>
      <c r="HP1661" s="21"/>
      <c r="HQ1661" s="21"/>
      <c r="HR1661" s="21"/>
      <c r="HS1661" s="21"/>
      <c r="HT1661" s="21"/>
      <c r="HU1661" s="21"/>
      <c r="HV1661" s="21"/>
      <c r="HW1661" s="21"/>
      <c r="HX1661" s="21"/>
      <c r="HY1661" s="21"/>
      <c r="HZ1661" s="21"/>
      <c r="IA1661" s="21"/>
      <c r="IB1661" s="21"/>
      <c r="IC1661" s="21"/>
      <c r="ID1661" s="21"/>
      <c r="IE1661" s="21"/>
      <c r="IF1661" s="21"/>
      <c r="IG1661" s="21"/>
      <c r="IH1661" s="21"/>
      <c r="II1661" s="21"/>
      <c r="IJ1661" s="21"/>
      <c r="IK1661" s="21"/>
      <c r="IL1661" s="21"/>
      <c r="IM1661" s="21"/>
      <c r="IN1661" s="21"/>
      <c r="IO1661" s="21"/>
      <c r="IP1661" s="21"/>
      <c r="IQ1661" s="21"/>
      <c r="IR1661" s="21"/>
      <c r="IS1661" s="21"/>
      <c r="IT1661" s="21"/>
      <c r="IU1661" s="21"/>
      <c r="IV1661" s="21"/>
      <c r="IW1661" s="21"/>
      <c r="IX1661" s="21"/>
    </row>
    <row r="1662" spans="2:258">
      <c r="B1662" s="21"/>
      <c r="C1662" s="21"/>
      <c r="D1662" s="21"/>
      <c r="E1662" s="21"/>
      <c r="F1662" s="21"/>
      <c r="G1662" s="21"/>
      <c r="H1662" s="21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  <c r="Z1662" s="21"/>
      <c r="AA1662" s="21"/>
      <c r="AB1662" s="21"/>
      <c r="AC1662" s="21"/>
      <c r="AD1662" s="21"/>
      <c r="AE1662" s="21"/>
      <c r="AF1662" s="21"/>
      <c r="AG1662" s="21"/>
      <c r="AH1662" s="21"/>
      <c r="AI1662" s="21"/>
      <c r="AJ1662" s="21"/>
      <c r="AK1662" s="21"/>
      <c r="AL1662" s="21"/>
      <c r="AM1662" s="21"/>
      <c r="AN1662" s="21"/>
      <c r="AO1662" s="21"/>
      <c r="AP1662" s="21"/>
      <c r="AQ1662" s="21"/>
      <c r="AR1662" s="21"/>
      <c r="AS1662" s="21"/>
      <c r="AT1662" s="21"/>
      <c r="AU1662" s="21"/>
      <c r="AV1662" s="21"/>
      <c r="AW1662" s="21"/>
      <c r="AX1662" s="21"/>
      <c r="AY1662" s="21"/>
      <c r="AZ1662" s="21"/>
      <c r="BA1662" s="21"/>
      <c r="BB1662" s="21"/>
      <c r="BC1662" s="21"/>
      <c r="BD1662" s="21"/>
      <c r="BE1662" s="21"/>
      <c r="BF1662" s="21"/>
      <c r="BG1662" s="21"/>
      <c r="BH1662" s="21"/>
      <c r="BI1662" s="21"/>
      <c r="BJ1662" s="21"/>
      <c r="BK1662" s="21"/>
      <c r="BL1662" s="21"/>
      <c r="BM1662" s="21"/>
      <c r="BN1662" s="21"/>
      <c r="BO1662" s="21"/>
      <c r="BP1662" s="21"/>
      <c r="BQ1662" s="21"/>
      <c r="BR1662" s="21"/>
      <c r="BS1662" s="21"/>
      <c r="BT1662" s="21"/>
      <c r="BU1662" s="21"/>
      <c r="BV1662" s="21"/>
      <c r="BW1662" s="21"/>
      <c r="BX1662" s="21"/>
      <c r="BY1662" s="21"/>
      <c r="BZ1662" s="21"/>
      <c r="CA1662" s="21"/>
      <c r="CB1662" s="21"/>
      <c r="CC1662" s="21"/>
      <c r="CD1662" s="21"/>
      <c r="CE1662" s="21"/>
      <c r="CF1662" s="21"/>
      <c r="CG1662" s="21"/>
      <c r="CH1662" s="21"/>
      <c r="CI1662" s="21"/>
      <c r="CJ1662" s="21"/>
      <c r="CK1662" s="21"/>
      <c r="CL1662" s="21"/>
      <c r="CM1662" s="21"/>
      <c r="CN1662" s="21"/>
      <c r="CO1662" s="21"/>
      <c r="CP1662" s="21"/>
      <c r="CQ1662" s="21"/>
      <c r="CR1662" s="21"/>
      <c r="CS1662" s="21"/>
      <c r="CT1662" s="21"/>
      <c r="CU1662" s="21"/>
      <c r="CV1662" s="21"/>
      <c r="CW1662" s="21"/>
      <c r="CX1662" s="21"/>
      <c r="CY1662" s="21"/>
      <c r="CZ1662" s="21"/>
      <c r="DA1662" s="21"/>
      <c r="DB1662" s="21"/>
      <c r="DC1662" s="21"/>
      <c r="DD1662" s="21"/>
      <c r="DE1662" s="21"/>
      <c r="DF1662" s="21"/>
      <c r="DG1662" s="21"/>
      <c r="DH1662" s="21"/>
      <c r="DI1662" s="21"/>
      <c r="DJ1662" s="21"/>
      <c r="DK1662" s="21"/>
      <c r="DL1662" s="21"/>
      <c r="DM1662" s="21"/>
      <c r="DN1662" s="21"/>
      <c r="DO1662" s="21"/>
      <c r="DP1662" s="21"/>
      <c r="DQ1662" s="21"/>
      <c r="DR1662" s="21"/>
      <c r="DS1662" s="21"/>
      <c r="DT1662" s="21"/>
      <c r="DU1662" s="21"/>
      <c r="DV1662" s="21"/>
      <c r="DW1662" s="21"/>
      <c r="DX1662" s="21"/>
      <c r="DY1662" s="21"/>
      <c r="DZ1662" s="21"/>
      <c r="EA1662" s="21"/>
      <c r="EB1662" s="21"/>
      <c r="EC1662" s="21"/>
      <c r="ED1662" s="21"/>
      <c r="EE1662" s="21"/>
      <c r="EF1662" s="21"/>
      <c r="EG1662" s="21"/>
      <c r="EH1662" s="21"/>
      <c r="EI1662" s="21"/>
      <c r="EJ1662" s="21"/>
      <c r="EK1662" s="21"/>
      <c r="EL1662" s="21"/>
      <c r="EM1662" s="21"/>
      <c r="EN1662" s="21"/>
      <c r="EO1662" s="21"/>
      <c r="EP1662" s="21"/>
      <c r="EQ1662" s="21"/>
      <c r="ER1662" s="21"/>
      <c r="ES1662" s="21"/>
      <c r="ET1662" s="21"/>
      <c r="EU1662" s="21"/>
      <c r="EV1662" s="21"/>
      <c r="EW1662" s="21"/>
      <c r="EX1662" s="21"/>
      <c r="EY1662" s="21"/>
      <c r="EZ1662" s="21"/>
      <c r="FA1662" s="21"/>
      <c r="FB1662" s="21"/>
      <c r="FC1662" s="21"/>
      <c r="FD1662" s="21"/>
      <c r="FE1662" s="21"/>
      <c r="FF1662" s="21"/>
      <c r="FG1662" s="21"/>
      <c r="FH1662" s="21"/>
      <c r="FI1662" s="21"/>
      <c r="FJ1662" s="21"/>
      <c r="FK1662" s="21"/>
      <c r="FL1662" s="21"/>
      <c r="FM1662" s="21"/>
      <c r="FN1662" s="21"/>
      <c r="FO1662" s="21"/>
      <c r="FP1662" s="21"/>
      <c r="FQ1662" s="21"/>
      <c r="FR1662" s="21"/>
      <c r="FS1662" s="21"/>
      <c r="FT1662" s="21"/>
      <c r="FU1662" s="21"/>
      <c r="FV1662" s="21"/>
      <c r="FW1662" s="21"/>
      <c r="FX1662" s="21"/>
      <c r="FY1662" s="21"/>
      <c r="FZ1662" s="21"/>
      <c r="GA1662" s="21"/>
      <c r="GB1662" s="21"/>
      <c r="GC1662" s="21"/>
      <c r="GD1662" s="21"/>
      <c r="GE1662" s="21"/>
      <c r="GF1662" s="21"/>
      <c r="GG1662" s="21"/>
      <c r="GH1662" s="21"/>
      <c r="GI1662" s="21"/>
      <c r="GJ1662" s="21"/>
      <c r="GK1662" s="21"/>
      <c r="GL1662" s="21"/>
      <c r="GM1662" s="21"/>
      <c r="GN1662" s="21"/>
      <c r="GO1662" s="21"/>
      <c r="GP1662" s="21"/>
      <c r="GQ1662" s="21"/>
      <c r="GR1662" s="21"/>
      <c r="GS1662" s="21"/>
      <c r="GT1662" s="21"/>
      <c r="GU1662" s="21"/>
      <c r="GV1662" s="21"/>
      <c r="GW1662" s="21"/>
      <c r="GX1662" s="21"/>
      <c r="GY1662" s="21"/>
      <c r="GZ1662" s="21"/>
      <c r="HA1662" s="21"/>
      <c r="HB1662" s="21"/>
      <c r="HC1662" s="21"/>
      <c r="HD1662" s="21"/>
      <c r="HE1662" s="21"/>
      <c r="HF1662" s="21"/>
      <c r="HG1662" s="21"/>
      <c r="HH1662" s="21"/>
      <c r="HI1662" s="21"/>
      <c r="HJ1662" s="21"/>
      <c r="HK1662" s="21"/>
      <c r="HL1662" s="21"/>
      <c r="HM1662" s="21"/>
      <c r="HN1662" s="21"/>
      <c r="HO1662" s="21"/>
      <c r="HP1662" s="21"/>
      <c r="HQ1662" s="21"/>
      <c r="HR1662" s="21"/>
      <c r="HS1662" s="21"/>
      <c r="HT1662" s="21"/>
      <c r="HU1662" s="21"/>
      <c r="HV1662" s="21"/>
      <c r="HW1662" s="21"/>
      <c r="HX1662" s="21"/>
      <c r="HY1662" s="21"/>
      <c r="HZ1662" s="21"/>
      <c r="IA1662" s="21"/>
      <c r="IB1662" s="21"/>
      <c r="IC1662" s="21"/>
      <c r="ID1662" s="21"/>
      <c r="IE1662" s="21"/>
      <c r="IF1662" s="21"/>
      <c r="IG1662" s="21"/>
      <c r="IH1662" s="21"/>
      <c r="II1662" s="21"/>
      <c r="IJ1662" s="21"/>
      <c r="IK1662" s="21"/>
      <c r="IL1662" s="21"/>
      <c r="IM1662" s="21"/>
      <c r="IN1662" s="21"/>
      <c r="IO1662" s="21"/>
      <c r="IP1662" s="21"/>
      <c r="IQ1662" s="21"/>
      <c r="IR1662" s="21"/>
      <c r="IS1662" s="21"/>
      <c r="IT1662" s="21"/>
      <c r="IU1662" s="21"/>
      <c r="IV1662" s="21"/>
      <c r="IW1662" s="21"/>
      <c r="IX1662" s="21"/>
    </row>
    <row r="1663" spans="2:258">
      <c r="B1663" s="21"/>
      <c r="C1663" s="21"/>
      <c r="D1663" s="21"/>
      <c r="E1663" s="21"/>
      <c r="F1663" s="21"/>
      <c r="G1663" s="21"/>
      <c r="H1663" s="21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  <c r="Z1663" s="21"/>
      <c r="AA1663" s="21"/>
      <c r="AB1663" s="21"/>
      <c r="AC1663" s="21"/>
      <c r="AD1663" s="21"/>
      <c r="AE1663" s="21"/>
      <c r="AF1663" s="21"/>
      <c r="AG1663" s="21"/>
      <c r="AH1663" s="21"/>
      <c r="AI1663" s="21"/>
      <c r="AJ1663" s="21"/>
      <c r="AK1663" s="21"/>
      <c r="AL1663" s="21"/>
      <c r="AM1663" s="21"/>
      <c r="AN1663" s="21"/>
      <c r="AO1663" s="21"/>
      <c r="AP1663" s="21"/>
      <c r="AQ1663" s="21"/>
      <c r="AR1663" s="21"/>
      <c r="AS1663" s="21"/>
      <c r="AT1663" s="21"/>
      <c r="AU1663" s="21"/>
      <c r="AV1663" s="21"/>
      <c r="AW1663" s="21"/>
      <c r="AX1663" s="21"/>
      <c r="AY1663" s="21"/>
      <c r="AZ1663" s="21"/>
      <c r="BA1663" s="21"/>
      <c r="BB1663" s="21"/>
      <c r="BC1663" s="21"/>
      <c r="BD1663" s="21"/>
      <c r="BE1663" s="21"/>
      <c r="BF1663" s="21"/>
      <c r="BG1663" s="21"/>
      <c r="BH1663" s="21"/>
      <c r="BI1663" s="21"/>
      <c r="BJ1663" s="21"/>
      <c r="BK1663" s="21"/>
      <c r="BL1663" s="21"/>
      <c r="BM1663" s="21"/>
      <c r="BN1663" s="21"/>
      <c r="BO1663" s="21"/>
      <c r="BP1663" s="21"/>
      <c r="BQ1663" s="21"/>
      <c r="BR1663" s="21"/>
      <c r="BS1663" s="21"/>
      <c r="BT1663" s="21"/>
      <c r="BU1663" s="21"/>
      <c r="BV1663" s="21"/>
      <c r="BW1663" s="21"/>
      <c r="BX1663" s="21"/>
      <c r="BY1663" s="21"/>
      <c r="BZ1663" s="21"/>
      <c r="CA1663" s="21"/>
      <c r="CB1663" s="21"/>
      <c r="CC1663" s="21"/>
      <c r="CD1663" s="21"/>
      <c r="CE1663" s="21"/>
      <c r="CF1663" s="21"/>
      <c r="CG1663" s="21"/>
      <c r="CH1663" s="21"/>
      <c r="CI1663" s="21"/>
      <c r="CJ1663" s="21"/>
      <c r="CK1663" s="21"/>
      <c r="CL1663" s="21"/>
      <c r="CM1663" s="21"/>
      <c r="CN1663" s="21"/>
      <c r="CO1663" s="21"/>
      <c r="CP1663" s="21"/>
      <c r="CQ1663" s="21"/>
      <c r="CR1663" s="21"/>
      <c r="CS1663" s="21"/>
      <c r="CT1663" s="21"/>
      <c r="CU1663" s="21"/>
      <c r="CV1663" s="21"/>
      <c r="CW1663" s="21"/>
      <c r="CX1663" s="21"/>
      <c r="CY1663" s="21"/>
      <c r="CZ1663" s="21"/>
      <c r="DA1663" s="21"/>
      <c r="DB1663" s="21"/>
      <c r="DC1663" s="21"/>
      <c r="DD1663" s="21"/>
      <c r="DE1663" s="21"/>
      <c r="DF1663" s="21"/>
      <c r="DG1663" s="21"/>
      <c r="DH1663" s="21"/>
      <c r="DI1663" s="21"/>
      <c r="DJ1663" s="21"/>
      <c r="DK1663" s="21"/>
      <c r="DL1663" s="21"/>
      <c r="DM1663" s="21"/>
      <c r="DN1663" s="21"/>
      <c r="DO1663" s="21"/>
      <c r="DP1663" s="21"/>
      <c r="DQ1663" s="21"/>
      <c r="DR1663" s="21"/>
      <c r="DS1663" s="21"/>
      <c r="DT1663" s="21"/>
      <c r="DU1663" s="21"/>
      <c r="DV1663" s="21"/>
      <c r="DW1663" s="21"/>
      <c r="DX1663" s="21"/>
      <c r="DY1663" s="21"/>
      <c r="DZ1663" s="21"/>
      <c r="EA1663" s="21"/>
      <c r="EB1663" s="21"/>
      <c r="EC1663" s="21"/>
      <c r="ED1663" s="21"/>
      <c r="EE1663" s="21"/>
      <c r="EF1663" s="21"/>
      <c r="EG1663" s="21"/>
      <c r="EH1663" s="21"/>
      <c r="EI1663" s="21"/>
      <c r="EJ1663" s="21"/>
      <c r="EK1663" s="21"/>
      <c r="EL1663" s="21"/>
      <c r="EM1663" s="21"/>
      <c r="EN1663" s="21"/>
      <c r="EO1663" s="21"/>
      <c r="EP1663" s="21"/>
      <c r="EQ1663" s="21"/>
      <c r="ER1663" s="21"/>
      <c r="ES1663" s="21"/>
      <c r="ET1663" s="21"/>
      <c r="EU1663" s="21"/>
      <c r="EV1663" s="21"/>
      <c r="EW1663" s="21"/>
      <c r="EX1663" s="21"/>
      <c r="EY1663" s="21"/>
      <c r="EZ1663" s="21"/>
      <c r="FA1663" s="21"/>
      <c r="FB1663" s="21"/>
      <c r="FC1663" s="21"/>
      <c r="FD1663" s="21"/>
      <c r="FE1663" s="21"/>
      <c r="FF1663" s="21"/>
      <c r="FG1663" s="21"/>
      <c r="FH1663" s="21"/>
      <c r="FI1663" s="21"/>
      <c r="FJ1663" s="21"/>
      <c r="FK1663" s="21"/>
      <c r="FL1663" s="21"/>
      <c r="FM1663" s="21"/>
      <c r="FN1663" s="21"/>
      <c r="FO1663" s="21"/>
      <c r="FP1663" s="21"/>
      <c r="FQ1663" s="21"/>
      <c r="FR1663" s="21"/>
      <c r="FS1663" s="21"/>
      <c r="FT1663" s="21"/>
      <c r="FU1663" s="21"/>
      <c r="FV1663" s="21"/>
      <c r="FW1663" s="21"/>
      <c r="FX1663" s="21"/>
      <c r="FY1663" s="21"/>
      <c r="FZ1663" s="21"/>
      <c r="GA1663" s="21"/>
      <c r="GB1663" s="21"/>
      <c r="GC1663" s="21"/>
      <c r="GD1663" s="21"/>
      <c r="GE1663" s="21"/>
      <c r="GF1663" s="21"/>
      <c r="GG1663" s="21"/>
      <c r="GH1663" s="21"/>
      <c r="GI1663" s="21"/>
      <c r="GJ1663" s="21"/>
      <c r="GK1663" s="21"/>
      <c r="GL1663" s="21"/>
      <c r="GM1663" s="21"/>
      <c r="GN1663" s="21"/>
      <c r="GO1663" s="21"/>
      <c r="GP1663" s="21"/>
      <c r="GQ1663" s="21"/>
      <c r="GR1663" s="21"/>
      <c r="GS1663" s="21"/>
      <c r="GT1663" s="21"/>
      <c r="GU1663" s="21"/>
      <c r="GV1663" s="21"/>
      <c r="GW1663" s="21"/>
      <c r="GX1663" s="21"/>
      <c r="GY1663" s="21"/>
      <c r="GZ1663" s="21"/>
      <c r="HA1663" s="21"/>
      <c r="HB1663" s="21"/>
      <c r="HC1663" s="21"/>
      <c r="HD1663" s="21"/>
      <c r="HE1663" s="21"/>
      <c r="HF1663" s="21"/>
      <c r="HG1663" s="21"/>
      <c r="HH1663" s="21"/>
      <c r="HI1663" s="21"/>
      <c r="HJ1663" s="21"/>
      <c r="HK1663" s="21"/>
      <c r="HL1663" s="21"/>
      <c r="HM1663" s="21"/>
      <c r="HN1663" s="21"/>
      <c r="HO1663" s="21"/>
      <c r="HP1663" s="21"/>
      <c r="HQ1663" s="21"/>
      <c r="HR1663" s="21"/>
      <c r="HS1663" s="21"/>
      <c r="HT1663" s="21"/>
      <c r="HU1663" s="21"/>
      <c r="HV1663" s="21"/>
      <c r="HW1663" s="21"/>
      <c r="HX1663" s="21"/>
      <c r="HY1663" s="21"/>
      <c r="HZ1663" s="21"/>
      <c r="IA1663" s="21"/>
      <c r="IB1663" s="21"/>
      <c r="IC1663" s="21"/>
      <c r="ID1663" s="21"/>
      <c r="IE1663" s="21"/>
      <c r="IF1663" s="21"/>
      <c r="IG1663" s="21"/>
      <c r="IH1663" s="21"/>
      <c r="II1663" s="21"/>
      <c r="IJ1663" s="21"/>
      <c r="IK1663" s="21"/>
      <c r="IL1663" s="21"/>
      <c r="IM1663" s="21"/>
      <c r="IN1663" s="21"/>
      <c r="IO1663" s="21"/>
      <c r="IP1663" s="21"/>
      <c r="IQ1663" s="21"/>
      <c r="IR1663" s="21"/>
      <c r="IS1663" s="21"/>
      <c r="IT1663" s="21"/>
      <c r="IU1663" s="21"/>
      <c r="IV1663" s="21"/>
      <c r="IW1663" s="21"/>
      <c r="IX1663" s="21"/>
    </row>
    <row r="1664" spans="2:258">
      <c r="B1664" s="21"/>
      <c r="C1664" s="21"/>
      <c r="D1664" s="21"/>
      <c r="E1664" s="21"/>
      <c r="F1664" s="21"/>
      <c r="G1664" s="21"/>
      <c r="H1664" s="21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  <c r="Z1664" s="21"/>
      <c r="AA1664" s="21"/>
      <c r="AB1664" s="21"/>
      <c r="AC1664" s="21"/>
      <c r="AD1664" s="21"/>
      <c r="AE1664" s="21"/>
      <c r="AF1664" s="21"/>
      <c r="AG1664" s="21"/>
      <c r="AH1664" s="21"/>
      <c r="AI1664" s="21"/>
      <c r="AJ1664" s="21"/>
      <c r="AK1664" s="21"/>
      <c r="AL1664" s="21"/>
      <c r="AM1664" s="21"/>
      <c r="AN1664" s="21"/>
      <c r="AO1664" s="21"/>
      <c r="AP1664" s="21"/>
      <c r="AQ1664" s="21"/>
      <c r="AR1664" s="21"/>
      <c r="AS1664" s="21"/>
      <c r="AT1664" s="21"/>
      <c r="AU1664" s="21"/>
      <c r="AV1664" s="21"/>
      <c r="AW1664" s="21"/>
      <c r="AX1664" s="21"/>
      <c r="AY1664" s="21"/>
      <c r="AZ1664" s="21"/>
      <c r="BA1664" s="21"/>
      <c r="BB1664" s="21"/>
      <c r="BC1664" s="21"/>
      <c r="BD1664" s="21"/>
      <c r="BE1664" s="21"/>
      <c r="BF1664" s="21"/>
      <c r="BG1664" s="21"/>
      <c r="BH1664" s="21"/>
      <c r="BI1664" s="21"/>
      <c r="BJ1664" s="21"/>
      <c r="BK1664" s="21"/>
      <c r="BL1664" s="21"/>
      <c r="BM1664" s="21"/>
      <c r="BN1664" s="21"/>
      <c r="BO1664" s="21"/>
      <c r="BP1664" s="21"/>
      <c r="BQ1664" s="21"/>
      <c r="BR1664" s="21"/>
      <c r="BS1664" s="21"/>
      <c r="BT1664" s="21"/>
      <c r="BU1664" s="21"/>
      <c r="BV1664" s="21"/>
      <c r="BW1664" s="21"/>
      <c r="BX1664" s="21"/>
      <c r="BY1664" s="21"/>
      <c r="BZ1664" s="21"/>
      <c r="CA1664" s="21"/>
      <c r="CB1664" s="21"/>
      <c r="CC1664" s="21"/>
      <c r="CD1664" s="21"/>
      <c r="CE1664" s="21"/>
      <c r="CF1664" s="21"/>
      <c r="CG1664" s="21"/>
      <c r="CH1664" s="21"/>
      <c r="CI1664" s="21"/>
      <c r="CJ1664" s="21"/>
      <c r="CK1664" s="21"/>
      <c r="CL1664" s="21"/>
      <c r="CM1664" s="21"/>
      <c r="CN1664" s="21"/>
      <c r="CO1664" s="21"/>
      <c r="CP1664" s="21"/>
      <c r="CQ1664" s="21"/>
      <c r="CR1664" s="21"/>
      <c r="CS1664" s="21"/>
      <c r="CT1664" s="21"/>
      <c r="CU1664" s="21"/>
      <c r="CV1664" s="21"/>
      <c r="CW1664" s="21"/>
      <c r="CX1664" s="21"/>
      <c r="CY1664" s="21"/>
      <c r="CZ1664" s="21"/>
      <c r="DA1664" s="21"/>
      <c r="DB1664" s="21"/>
      <c r="DC1664" s="21"/>
      <c r="DD1664" s="21"/>
      <c r="DE1664" s="21"/>
      <c r="DF1664" s="21"/>
      <c r="DG1664" s="21"/>
      <c r="DH1664" s="21"/>
      <c r="DI1664" s="21"/>
      <c r="DJ1664" s="21"/>
      <c r="DK1664" s="21"/>
      <c r="DL1664" s="21"/>
      <c r="DM1664" s="21"/>
      <c r="DN1664" s="21"/>
      <c r="DO1664" s="21"/>
      <c r="DP1664" s="21"/>
      <c r="DQ1664" s="21"/>
      <c r="DR1664" s="21"/>
      <c r="DS1664" s="21"/>
      <c r="DT1664" s="21"/>
      <c r="DU1664" s="21"/>
      <c r="DV1664" s="21"/>
      <c r="DW1664" s="21"/>
      <c r="DX1664" s="21"/>
      <c r="DY1664" s="21"/>
      <c r="DZ1664" s="21"/>
      <c r="EA1664" s="21"/>
      <c r="EB1664" s="21"/>
      <c r="EC1664" s="21"/>
      <c r="ED1664" s="21"/>
      <c r="EE1664" s="21"/>
      <c r="EF1664" s="21"/>
      <c r="EG1664" s="21"/>
      <c r="EH1664" s="21"/>
      <c r="EI1664" s="21"/>
      <c r="EJ1664" s="21"/>
      <c r="EK1664" s="21"/>
      <c r="EL1664" s="21"/>
      <c r="EM1664" s="21"/>
      <c r="EN1664" s="21"/>
      <c r="EO1664" s="21"/>
      <c r="EP1664" s="21"/>
      <c r="EQ1664" s="21"/>
      <c r="ER1664" s="21"/>
      <c r="ES1664" s="21"/>
      <c r="ET1664" s="21"/>
      <c r="EU1664" s="21"/>
      <c r="EV1664" s="21"/>
      <c r="EW1664" s="21"/>
      <c r="EX1664" s="21"/>
      <c r="EY1664" s="21"/>
      <c r="EZ1664" s="21"/>
      <c r="FA1664" s="21"/>
      <c r="FB1664" s="21"/>
      <c r="FC1664" s="21"/>
      <c r="FD1664" s="21"/>
      <c r="FE1664" s="21"/>
      <c r="FF1664" s="21"/>
      <c r="FG1664" s="21"/>
      <c r="FH1664" s="21"/>
      <c r="FI1664" s="21"/>
      <c r="FJ1664" s="21"/>
      <c r="FK1664" s="21"/>
      <c r="FL1664" s="21"/>
      <c r="FM1664" s="21"/>
      <c r="FN1664" s="21"/>
      <c r="FO1664" s="21"/>
      <c r="FP1664" s="21"/>
      <c r="FQ1664" s="21"/>
      <c r="FR1664" s="21"/>
      <c r="FS1664" s="21"/>
      <c r="FT1664" s="21"/>
      <c r="FU1664" s="21"/>
      <c r="FV1664" s="21"/>
      <c r="FW1664" s="21"/>
      <c r="FX1664" s="21"/>
      <c r="FY1664" s="21"/>
      <c r="FZ1664" s="21"/>
      <c r="GA1664" s="21"/>
      <c r="GB1664" s="21"/>
      <c r="GC1664" s="21"/>
      <c r="GD1664" s="21"/>
      <c r="GE1664" s="21"/>
      <c r="GF1664" s="21"/>
      <c r="GG1664" s="21"/>
      <c r="GH1664" s="21"/>
      <c r="GI1664" s="21"/>
      <c r="GJ1664" s="21"/>
      <c r="GK1664" s="21"/>
      <c r="GL1664" s="21"/>
      <c r="GM1664" s="21"/>
      <c r="GN1664" s="21"/>
      <c r="GO1664" s="21"/>
      <c r="GP1664" s="21"/>
      <c r="GQ1664" s="21"/>
      <c r="GR1664" s="21"/>
      <c r="GS1664" s="21"/>
      <c r="GT1664" s="21"/>
      <c r="GU1664" s="21"/>
      <c r="GV1664" s="21"/>
      <c r="GW1664" s="21"/>
      <c r="GX1664" s="21"/>
      <c r="GY1664" s="21"/>
      <c r="GZ1664" s="21"/>
      <c r="HA1664" s="21"/>
      <c r="HB1664" s="21"/>
      <c r="HC1664" s="21"/>
      <c r="HD1664" s="21"/>
      <c r="HE1664" s="21"/>
      <c r="HF1664" s="21"/>
      <c r="HG1664" s="21"/>
      <c r="HH1664" s="21"/>
      <c r="HI1664" s="21"/>
      <c r="HJ1664" s="21"/>
      <c r="HK1664" s="21"/>
      <c r="HL1664" s="21"/>
      <c r="HM1664" s="21"/>
      <c r="HN1664" s="21"/>
      <c r="HO1664" s="21"/>
      <c r="HP1664" s="21"/>
      <c r="HQ1664" s="21"/>
      <c r="HR1664" s="21"/>
      <c r="HS1664" s="21"/>
      <c r="HT1664" s="21"/>
      <c r="HU1664" s="21"/>
      <c r="HV1664" s="21"/>
      <c r="HW1664" s="21"/>
      <c r="HX1664" s="21"/>
      <c r="HY1664" s="21"/>
      <c r="HZ1664" s="21"/>
      <c r="IA1664" s="21"/>
      <c r="IB1664" s="21"/>
      <c r="IC1664" s="21"/>
      <c r="ID1664" s="21"/>
      <c r="IE1664" s="21"/>
      <c r="IF1664" s="21"/>
      <c r="IG1664" s="21"/>
      <c r="IH1664" s="21"/>
      <c r="II1664" s="21"/>
      <c r="IJ1664" s="21"/>
      <c r="IK1664" s="21"/>
      <c r="IL1664" s="21"/>
      <c r="IM1664" s="21"/>
      <c r="IN1664" s="21"/>
      <c r="IO1664" s="21"/>
      <c r="IP1664" s="21"/>
      <c r="IQ1664" s="21"/>
      <c r="IR1664" s="21"/>
      <c r="IS1664" s="21"/>
      <c r="IT1664" s="21"/>
      <c r="IU1664" s="21"/>
      <c r="IV1664" s="21"/>
      <c r="IW1664" s="21"/>
      <c r="IX1664" s="21"/>
    </row>
    <row r="1665" spans="2:258">
      <c r="B1665" s="21"/>
      <c r="C1665" s="21"/>
      <c r="D1665" s="21"/>
      <c r="E1665" s="21"/>
      <c r="F1665" s="21"/>
      <c r="G1665" s="21"/>
      <c r="H1665" s="21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  <c r="Z1665" s="21"/>
      <c r="AA1665" s="21"/>
      <c r="AB1665" s="21"/>
      <c r="AC1665" s="21"/>
      <c r="AD1665" s="21"/>
      <c r="AE1665" s="21"/>
      <c r="AF1665" s="21"/>
      <c r="AG1665" s="21"/>
      <c r="AH1665" s="21"/>
      <c r="AI1665" s="21"/>
      <c r="AJ1665" s="21"/>
      <c r="AK1665" s="21"/>
      <c r="AL1665" s="21"/>
      <c r="AM1665" s="21"/>
      <c r="AN1665" s="21"/>
      <c r="AO1665" s="21"/>
      <c r="AP1665" s="21"/>
      <c r="AQ1665" s="21"/>
      <c r="AR1665" s="21"/>
      <c r="AS1665" s="21"/>
      <c r="AT1665" s="21"/>
      <c r="AU1665" s="21"/>
      <c r="AV1665" s="21"/>
      <c r="AW1665" s="21"/>
      <c r="AX1665" s="21"/>
      <c r="AY1665" s="21"/>
      <c r="AZ1665" s="21"/>
      <c r="BA1665" s="21"/>
      <c r="BB1665" s="21"/>
      <c r="BC1665" s="21"/>
      <c r="BD1665" s="21"/>
      <c r="BE1665" s="21"/>
      <c r="BF1665" s="21"/>
      <c r="BG1665" s="21"/>
      <c r="BH1665" s="21"/>
      <c r="BI1665" s="21"/>
      <c r="BJ1665" s="21"/>
      <c r="BK1665" s="21"/>
      <c r="BL1665" s="21"/>
      <c r="BM1665" s="21"/>
      <c r="BN1665" s="21"/>
      <c r="BO1665" s="21"/>
      <c r="BP1665" s="21"/>
      <c r="BQ1665" s="21"/>
      <c r="BR1665" s="21"/>
      <c r="BS1665" s="21"/>
      <c r="BT1665" s="21"/>
      <c r="BU1665" s="21"/>
      <c r="BV1665" s="21"/>
      <c r="BW1665" s="21"/>
      <c r="BX1665" s="21"/>
      <c r="BY1665" s="21"/>
      <c r="BZ1665" s="21"/>
      <c r="CA1665" s="21"/>
      <c r="CB1665" s="21"/>
      <c r="CC1665" s="21"/>
      <c r="CD1665" s="21"/>
      <c r="CE1665" s="21"/>
      <c r="CF1665" s="21"/>
      <c r="CG1665" s="21"/>
      <c r="CH1665" s="21"/>
      <c r="CI1665" s="21"/>
      <c r="CJ1665" s="21"/>
      <c r="CK1665" s="21"/>
      <c r="CL1665" s="21"/>
      <c r="CM1665" s="21"/>
      <c r="CN1665" s="21"/>
      <c r="CO1665" s="21"/>
      <c r="CP1665" s="21"/>
      <c r="CQ1665" s="21"/>
      <c r="CR1665" s="21"/>
      <c r="CS1665" s="21"/>
      <c r="CT1665" s="21"/>
      <c r="CU1665" s="21"/>
      <c r="CV1665" s="21"/>
      <c r="CW1665" s="21"/>
      <c r="CX1665" s="21"/>
      <c r="CY1665" s="21"/>
      <c r="CZ1665" s="21"/>
      <c r="DA1665" s="21"/>
      <c r="DB1665" s="21"/>
      <c r="DC1665" s="21"/>
      <c r="DD1665" s="21"/>
      <c r="DE1665" s="21"/>
      <c r="DF1665" s="21"/>
      <c r="DG1665" s="21"/>
      <c r="DH1665" s="21"/>
      <c r="DI1665" s="21"/>
      <c r="DJ1665" s="21"/>
      <c r="DK1665" s="21"/>
      <c r="DL1665" s="21"/>
      <c r="DM1665" s="21"/>
      <c r="DN1665" s="21"/>
      <c r="DO1665" s="21"/>
      <c r="DP1665" s="21"/>
      <c r="DQ1665" s="21"/>
      <c r="DR1665" s="21"/>
      <c r="DS1665" s="21"/>
      <c r="DT1665" s="21"/>
      <c r="DU1665" s="21"/>
      <c r="DV1665" s="21"/>
      <c r="DW1665" s="21"/>
      <c r="DX1665" s="21"/>
      <c r="DY1665" s="21"/>
      <c r="DZ1665" s="21"/>
      <c r="EA1665" s="21"/>
      <c r="EB1665" s="21"/>
      <c r="EC1665" s="21"/>
      <c r="ED1665" s="21"/>
      <c r="EE1665" s="21"/>
      <c r="EF1665" s="21"/>
      <c r="EG1665" s="21"/>
      <c r="EH1665" s="21"/>
      <c r="EI1665" s="21"/>
      <c r="EJ1665" s="21"/>
      <c r="EK1665" s="21"/>
      <c r="EL1665" s="21"/>
      <c r="EM1665" s="21"/>
      <c r="EN1665" s="21"/>
      <c r="EO1665" s="21"/>
      <c r="EP1665" s="21"/>
      <c r="EQ1665" s="21"/>
      <c r="ER1665" s="21"/>
      <c r="ES1665" s="21"/>
      <c r="ET1665" s="21"/>
      <c r="EU1665" s="21"/>
      <c r="EV1665" s="21"/>
      <c r="EW1665" s="21"/>
      <c r="EX1665" s="21"/>
      <c r="EY1665" s="21"/>
      <c r="EZ1665" s="21"/>
      <c r="FA1665" s="21"/>
      <c r="FB1665" s="21"/>
      <c r="FC1665" s="21"/>
      <c r="FD1665" s="21"/>
      <c r="FE1665" s="21"/>
      <c r="FF1665" s="21"/>
      <c r="FG1665" s="21"/>
      <c r="FH1665" s="21"/>
      <c r="FI1665" s="21"/>
      <c r="FJ1665" s="21"/>
      <c r="FK1665" s="21"/>
      <c r="FL1665" s="21"/>
      <c r="FM1665" s="21"/>
      <c r="FN1665" s="21"/>
      <c r="FO1665" s="21"/>
      <c r="FP1665" s="21"/>
      <c r="FQ1665" s="21"/>
      <c r="FR1665" s="21"/>
      <c r="FS1665" s="21"/>
      <c r="FT1665" s="21"/>
      <c r="FU1665" s="21"/>
      <c r="FV1665" s="21"/>
      <c r="FW1665" s="21"/>
      <c r="FX1665" s="21"/>
      <c r="FY1665" s="21"/>
      <c r="FZ1665" s="21"/>
      <c r="GA1665" s="21"/>
      <c r="GB1665" s="21"/>
      <c r="GC1665" s="21"/>
      <c r="GD1665" s="21"/>
      <c r="GE1665" s="21"/>
      <c r="GF1665" s="21"/>
      <c r="GG1665" s="21"/>
      <c r="GH1665" s="21"/>
      <c r="GI1665" s="21"/>
      <c r="GJ1665" s="21"/>
      <c r="GK1665" s="21"/>
      <c r="GL1665" s="21"/>
      <c r="GM1665" s="21"/>
      <c r="GN1665" s="21"/>
      <c r="GO1665" s="21"/>
      <c r="GP1665" s="21"/>
      <c r="GQ1665" s="21"/>
      <c r="GR1665" s="21"/>
      <c r="GS1665" s="21"/>
      <c r="GT1665" s="21"/>
      <c r="GU1665" s="21"/>
      <c r="GV1665" s="21"/>
      <c r="GW1665" s="21"/>
      <c r="GX1665" s="21"/>
      <c r="GY1665" s="21"/>
      <c r="GZ1665" s="21"/>
      <c r="HA1665" s="21"/>
      <c r="HB1665" s="21"/>
      <c r="HC1665" s="21"/>
      <c r="HD1665" s="21"/>
      <c r="HE1665" s="21"/>
      <c r="HF1665" s="21"/>
      <c r="HG1665" s="21"/>
      <c r="HH1665" s="21"/>
      <c r="HI1665" s="21"/>
      <c r="HJ1665" s="21"/>
      <c r="HK1665" s="21"/>
      <c r="HL1665" s="21"/>
      <c r="HM1665" s="21"/>
      <c r="HN1665" s="21"/>
      <c r="HO1665" s="21"/>
      <c r="HP1665" s="21"/>
      <c r="HQ1665" s="21"/>
      <c r="HR1665" s="21"/>
      <c r="HS1665" s="21"/>
      <c r="HT1665" s="21"/>
      <c r="HU1665" s="21"/>
      <c r="HV1665" s="21"/>
      <c r="HW1665" s="21"/>
      <c r="HX1665" s="21"/>
      <c r="HY1665" s="21"/>
      <c r="HZ1665" s="21"/>
      <c r="IA1665" s="21"/>
      <c r="IB1665" s="21"/>
      <c r="IC1665" s="21"/>
      <c r="ID1665" s="21"/>
      <c r="IE1665" s="21"/>
      <c r="IF1665" s="21"/>
      <c r="IG1665" s="21"/>
      <c r="IH1665" s="21"/>
      <c r="II1665" s="21"/>
      <c r="IJ1665" s="21"/>
      <c r="IK1665" s="21"/>
      <c r="IL1665" s="21"/>
      <c r="IM1665" s="21"/>
      <c r="IN1665" s="21"/>
      <c r="IO1665" s="21"/>
      <c r="IP1665" s="21"/>
      <c r="IQ1665" s="21"/>
      <c r="IR1665" s="21"/>
      <c r="IS1665" s="21"/>
      <c r="IT1665" s="21"/>
      <c r="IU1665" s="21"/>
      <c r="IV1665" s="21"/>
      <c r="IW1665" s="21"/>
      <c r="IX1665" s="21"/>
    </row>
    <row r="1666" spans="2:258">
      <c r="B1666" s="21"/>
      <c r="C1666" s="21"/>
      <c r="D1666" s="21"/>
      <c r="E1666" s="21"/>
      <c r="F1666" s="21"/>
      <c r="G1666" s="21"/>
      <c r="H1666" s="21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  <c r="Z1666" s="21"/>
      <c r="AA1666" s="21"/>
      <c r="AB1666" s="21"/>
      <c r="AC1666" s="21"/>
      <c r="AD1666" s="21"/>
      <c r="AE1666" s="21"/>
      <c r="AF1666" s="21"/>
      <c r="AG1666" s="21"/>
      <c r="AH1666" s="21"/>
      <c r="AI1666" s="21"/>
      <c r="AJ1666" s="21"/>
      <c r="AK1666" s="21"/>
      <c r="AL1666" s="21"/>
      <c r="AM1666" s="21"/>
      <c r="AN1666" s="21"/>
      <c r="AO1666" s="21"/>
      <c r="AP1666" s="21"/>
      <c r="AQ1666" s="21"/>
      <c r="AR1666" s="21"/>
      <c r="AS1666" s="21"/>
      <c r="AT1666" s="21"/>
      <c r="AU1666" s="21"/>
      <c r="AV1666" s="21"/>
      <c r="AW1666" s="21"/>
      <c r="AX1666" s="21"/>
      <c r="AY1666" s="21"/>
      <c r="AZ1666" s="21"/>
      <c r="BA1666" s="21"/>
      <c r="BB1666" s="21"/>
      <c r="BC1666" s="21"/>
      <c r="BD1666" s="21"/>
      <c r="BE1666" s="21"/>
      <c r="BF1666" s="21"/>
      <c r="BG1666" s="21"/>
      <c r="BH1666" s="21"/>
      <c r="BI1666" s="21"/>
      <c r="BJ1666" s="21"/>
      <c r="BK1666" s="21"/>
      <c r="BL1666" s="21"/>
      <c r="BM1666" s="21"/>
      <c r="BN1666" s="21"/>
      <c r="BO1666" s="21"/>
      <c r="BP1666" s="21"/>
      <c r="BQ1666" s="21"/>
      <c r="BR1666" s="21"/>
      <c r="BS1666" s="21"/>
      <c r="BT1666" s="21"/>
      <c r="BU1666" s="21"/>
      <c r="BV1666" s="21"/>
      <c r="BW1666" s="21"/>
      <c r="BX1666" s="21"/>
      <c r="BY1666" s="21"/>
      <c r="BZ1666" s="21"/>
      <c r="CA1666" s="21"/>
      <c r="CB1666" s="21"/>
      <c r="CC1666" s="21"/>
      <c r="CD1666" s="21"/>
      <c r="CE1666" s="21"/>
      <c r="CF1666" s="21"/>
      <c r="CG1666" s="21"/>
      <c r="CH1666" s="21"/>
      <c r="CI1666" s="21"/>
      <c r="CJ1666" s="21"/>
      <c r="CK1666" s="21"/>
      <c r="CL1666" s="21"/>
      <c r="CM1666" s="21"/>
      <c r="CN1666" s="21"/>
      <c r="CO1666" s="21"/>
      <c r="CP1666" s="21"/>
      <c r="CQ1666" s="21"/>
      <c r="CR1666" s="21"/>
      <c r="CS1666" s="21"/>
      <c r="CT1666" s="21"/>
      <c r="CU1666" s="21"/>
      <c r="CV1666" s="21"/>
      <c r="CW1666" s="21"/>
      <c r="CX1666" s="21"/>
      <c r="CY1666" s="21"/>
      <c r="CZ1666" s="21"/>
      <c r="DA1666" s="21"/>
      <c r="DB1666" s="21"/>
      <c r="DC1666" s="21"/>
      <c r="DD1666" s="21"/>
      <c r="DE1666" s="21"/>
      <c r="DF1666" s="21"/>
      <c r="DG1666" s="21"/>
      <c r="DH1666" s="21"/>
      <c r="DI1666" s="21"/>
      <c r="DJ1666" s="21"/>
      <c r="DK1666" s="21"/>
      <c r="DL1666" s="21"/>
      <c r="DM1666" s="21"/>
      <c r="DN1666" s="21"/>
      <c r="DO1666" s="21"/>
      <c r="DP1666" s="21"/>
      <c r="DQ1666" s="21"/>
      <c r="DR1666" s="21"/>
      <c r="DS1666" s="21"/>
      <c r="DT1666" s="21"/>
      <c r="DU1666" s="21"/>
      <c r="DV1666" s="21"/>
      <c r="DW1666" s="21"/>
      <c r="DX1666" s="21"/>
      <c r="DY1666" s="21"/>
      <c r="DZ1666" s="21"/>
      <c r="EA1666" s="21"/>
      <c r="EB1666" s="21"/>
      <c r="EC1666" s="21"/>
      <c r="ED1666" s="21"/>
      <c r="EE1666" s="21"/>
      <c r="EF1666" s="21"/>
      <c r="EG1666" s="21"/>
      <c r="EH1666" s="21"/>
      <c r="EI1666" s="21"/>
      <c r="EJ1666" s="21"/>
      <c r="EK1666" s="21"/>
      <c r="EL1666" s="21"/>
      <c r="EM1666" s="21"/>
      <c r="EN1666" s="21"/>
      <c r="EO1666" s="21"/>
      <c r="EP1666" s="21"/>
      <c r="EQ1666" s="21"/>
      <c r="ER1666" s="21"/>
      <c r="ES1666" s="21"/>
      <c r="ET1666" s="21"/>
      <c r="EU1666" s="21"/>
      <c r="EV1666" s="21"/>
      <c r="EW1666" s="21"/>
      <c r="EX1666" s="21"/>
      <c r="EY1666" s="21"/>
      <c r="EZ1666" s="21"/>
      <c r="FA1666" s="21"/>
      <c r="FB1666" s="21"/>
      <c r="FC1666" s="21"/>
      <c r="FD1666" s="21"/>
      <c r="FE1666" s="21"/>
      <c r="FF1666" s="21"/>
      <c r="FG1666" s="21"/>
      <c r="FH1666" s="21"/>
      <c r="FI1666" s="21"/>
      <c r="FJ1666" s="21"/>
      <c r="FK1666" s="21"/>
      <c r="FL1666" s="21"/>
      <c r="FM1666" s="21"/>
      <c r="FN1666" s="21"/>
      <c r="FO1666" s="21"/>
      <c r="FP1666" s="21"/>
      <c r="FQ1666" s="21"/>
      <c r="FR1666" s="21"/>
      <c r="FS1666" s="21"/>
      <c r="FT1666" s="21"/>
      <c r="FU1666" s="21"/>
      <c r="FV1666" s="21"/>
      <c r="FW1666" s="21"/>
      <c r="FX1666" s="21"/>
      <c r="FY1666" s="21"/>
      <c r="FZ1666" s="21"/>
      <c r="GA1666" s="21"/>
      <c r="GB1666" s="21"/>
      <c r="GC1666" s="21"/>
      <c r="GD1666" s="21"/>
      <c r="GE1666" s="21"/>
      <c r="GF1666" s="21"/>
      <c r="GG1666" s="21"/>
      <c r="GH1666" s="21"/>
      <c r="GI1666" s="21"/>
      <c r="GJ1666" s="21"/>
      <c r="GK1666" s="21"/>
      <c r="GL1666" s="21"/>
      <c r="GM1666" s="21"/>
      <c r="GN1666" s="21"/>
      <c r="GO1666" s="21"/>
      <c r="GP1666" s="21"/>
      <c r="GQ1666" s="21"/>
      <c r="GR1666" s="21"/>
      <c r="GS1666" s="21"/>
      <c r="GT1666" s="21"/>
      <c r="GU1666" s="21"/>
      <c r="GV1666" s="21"/>
      <c r="GW1666" s="21"/>
      <c r="GX1666" s="21"/>
      <c r="GY1666" s="21"/>
      <c r="GZ1666" s="21"/>
      <c r="HA1666" s="21"/>
      <c r="HB1666" s="21"/>
      <c r="HC1666" s="21"/>
      <c r="HD1666" s="21"/>
      <c r="HE1666" s="21"/>
      <c r="HF1666" s="21"/>
      <c r="HG1666" s="21"/>
      <c r="HH1666" s="21"/>
      <c r="HI1666" s="21"/>
      <c r="HJ1666" s="21"/>
      <c r="HK1666" s="21"/>
      <c r="HL1666" s="21"/>
      <c r="HM1666" s="21"/>
      <c r="HN1666" s="21"/>
      <c r="HO1666" s="21"/>
      <c r="HP1666" s="21"/>
      <c r="HQ1666" s="21"/>
      <c r="HR1666" s="21"/>
      <c r="HS1666" s="21"/>
      <c r="HT1666" s="21"/>
      <c r="HU1666" s="21"/>
      <c r="HV1666" s="21"/>
      <c r="HW1666" s="21"/>
      <c r="HX1666" s="21"/>
      <c r="HY1666" s="21"/>
      <c r="HZ1666" s="21"/>
      <c r="IA1666" s="21"/>
      <c r="IB1666" s="21"/>
      <c r="IC1666" s="21"/>
      <c r="ID1666" s="21"/>
      <c r="IE1666" s="21"/>
      <c r="IF1666" s="21"/>
      <c r="IG1666" s="21"/>
      <c r="IH1666" s="21"/>
      <c r="II1666" s="21"/>
      <c r="IJ1666" s="21"/>
      <c r="IK1666" s="21"/>
      <c r="IL1666" s="21"/>
      <c r="IM1666" s="21"/>
      <c r="IN1666" s="21"/>
      <c r="IO1666" s="21"/>
      <c r="IP1666" s="21"/>
      <c r="IQ1666" s="21"/>
      <c r="IR1666" s="21"/>
      <c r="IS1666" s="21"/>
      <c r="IT1666" s="21"/>
      <c r="IU1666" s="21"/>
      <c r="IV1666" s="21"/>
      <c r="IW1666" s="21"/>
      <c r="IX1666" s="21"/>
    </row>
    <row r="1667" spans="2:258">
      <c r="B1667" s="21"/>
      <c r="C1667" s="21"/>
      <c r="D1667" s="21"/>
      <c r="E1667" s="21"/>
      <c r="F1667" s="21"/>
      <c r="G1667" s="21"/>
      <c r="H1667" s="21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  <c r="Z1667" s="21"/>
      <c r="AA1667" s="21"/>
      <c r="AB1667" s="21"/>
      <c r="AC1667" s="21"/>
      <c r="AD1667" s="21"/>
      <c r="AE1667" s="21"/>
      <c r="AF1667" s="21"/>
      <c r="AG1667" s="21"/>
      <c r="AH1667" s="21"/>
      <c r="AI1667" s="21"/>
      <c r="AJ1667" s="21"/>
      <c r="AK1667" s="21"/>
      <c r="AL1667" s="21"/>
      <c r="AM1667" s="21"/>
      <c r="AN1667" s="21"/>
      <c r="AO1667" s="21"/>
      <c r="AP1667" s="21"/>
      <c r="AQ1667" s="21"/>
      <c r="AR1667" s="21"/>
      <c r="AS1667" s="21"/>
      <c r="AT1667" s="21"/>
      <c r="AU1667" s="21"/>
      <c r="AV1667" s="21"/>
      <c r="AW1667" s="21"/>
      <c r="AX1667" s="21"/>
      <c r="AY1667" s="21"/>
      <c r="AZ1667" s="21"/>
      <c r="BA1667" s="21"/>
      <c r="BB1667" s="21"/>
      <c r="BC1667" s="21"/>
      <c r="BD1667" s="21"/>
      <c r="BE1667" s="21"/>
      <c r="BF1667" s="21"/>
      <c r="BG1667" s="21"/>
      <c r="BH1667" s="21"/>
      <c r="BI1667" s="21"/>
      <c r="BJ1667" s="21"/>
      <c r="BK1667" s="21"/>
      <c r="BL1667" s="21"/>
      <c r="BM1667" s="21"/>
      <c r="BN1667" s="21"/>
      <c r="BO1667" s="21"/>
      <c r="BP1667" s="21"/>
      <c r="BQ1667" s="21"/>
      <c r="BR1667" s="21"/>
      <c r="BS1667" s="21"/>
      <c r="BT1667" s="21"/>
      <c r="BU1667" s="21"/>
      <c r="BV1667" s="21"/>
      <c r="BW1667" s="21"/>
      <c r="BX1667" s="21"/>
      <c r="BY1667" s="21"/>
      <c r="BZ1667" s="21"/>
      <c r="CA1667" s="21"/>
      <c r="CB1667" s="21"/>
      <c r="CC1667" s="21"/>
      <c r="CD1667" s="21"/>
      <c r="CE1667" s="21"/>
      <c r="CF1667" s="21"/>
      <c r="CG1667" s="21"/>
      <c r="CH1667" s="21"/>
      <c r="CI1667" s="21"/>
      <c r="CJ1667" s="21"/>
      <c r="CK1667" s="21"/>
      <c r="CL1667" s="21"/>
      <c r="CM1667" s="21"/>
      <c r="CN1667" s="21"/>
      <c r="CO1667" s="21"/>
      <c r="CP1667" s="21"/>
      <c r="CQ1667" s="21"/>
      <c r="CR1667" s="21"/>
      <c r="CS1667" s="21"/>
      <c r="CT1667" s="21"/>
      <c r="CU1667" s="21"/>
      <c r="CV1667" s="21"/>
      <c r="CW1667" s="21"/>
      <c r="CX1667" s="21"/>
      <c r="CY1667" s="21"/>
      <c r="CZ1667" s="21"/>
      <c r="DA1667" s="21"/>
      <c r="DB1667" s="21"/>
      <c r="DC1667" s="21"/>
      <c r="DD1667" s="21"/>
      <c r="DE1667" s="21"/>
      <c r="DF1667" s="21"/>
      <c r="DG1667" s="21"/>
      <c r="DH1667" s="21"/>
      <c r="DI1667" s="21"/>
      <c r="DJ1667" s="21"/>
      <c r="DK1667" s="21"/>
      <c r="DL1667" s="21"/>
      <c r="DM1667" s="21"/>
      <c r="DN1667" s="21"/>
      <c r="DO1667" s="21"/>
      <c r="DP1667" s="21"/>
      <c r="DQ1667" s="21"/>
      <c r="DR1667" s="21"/>
      <c r="DS1667" s="21"/>
      <c r="DT1667" s="21"/>
      <c r="DU1667" s="21"/>
      <c r="DV1667" s="21"/>
      <c r="DW1667" s="21"/>
      <c r="DX1667" s="21"/>
      <c r="DY1667" s="21"/>
      <c r="DZ1667" s="21"/>
      <c r="EA1667" s="21"/>
      <c r="EB1667" s="21"/>
      <c r="EC1667" s="21"/>
      <c r="ED1667" s="21"/>
      <c r="EE1667" s="21"/>
      <c r="EF1667" s="21"/>
      <c r="EG1667" s="21"/>
      <c r="EH1667" s="21"/>
      <c r="EI1667" s="21"/>
      <c r="EJ1667" s="21"/>
      <c r="EK1667" s="21"/>
      <c r="EL1667" s="21"/>
      <c r="EM1667" s="21"/>
      <c r="EN1667" s="21"/>
      <c r="EO1667" s="21"/>
      <c r="EP1667" s="21"/>
      <c r="EQ1667" s="21"/>
      <c r="ER1667" s="21"/>
      <c r="ES1667" s="21"/>
      <c r="ET1667" s="21"/>
      <c r="EU1667" s="21"/>
      <c r="EV1667" s="21"/>
      <c r="EW1667" s="21"/>
      <c r="EX1667" s="21"/>
      <c r="EY1667" s="21"/>
      <c r="EZ1667" s="21"/>
      <c r="FA1667" s="21"/>
      <c r="FB1667" s="21"/>
      <c r="FC1667" s="21"/>
      <c r="FD1667" s="21"/>
      <c r="FE1667" s="21"/>
      <c r="FF1667" s="21"/>
      <c r="FG1667" s="21"/>
      <c r="FH1667" s="21"/>
      <c r="FI1667" s="21"/>
      <c r="FJ1667" s="21"/>
      <c r="FK1667" s="21"/>
      <c r="FL1667" s="21"/>
      <c r="FM1667" s="21"/>
      <c r="FN1667" s="21"/>
      <c r="FO1667" s="21"/>
      <c r="FP1667" s="21"/>
      <c r="FQ1667" s="21"/>
      <c r="FR1667" s="21"/>
      <c r="FS1667" s="21"/>
      <c r="FT1667" s="21"/>
      <c r="FU1667" s="21"/>
      <c r="FV1667" s="21"/>
      <c r="FW1667" s="21"/>
      <c r="FX1667" s="21"/>
      <c r="FY1667" s="21"/>
      <c r="FZ1667" s="21"/>
      <c r="GA1667" s="21"/>
      <c r="GB1667" s="21"/>
      <c r="GC1667" s="21"/>
      <c r="GD1667" s="21"/>
      <c r="GE1667" s="21"/>
      <c r="GF1667" s="21"/>
      <c r="GG1667" s="21"/>
      <c r="GH1667" s="21"/>
      <c r="GI1667" s="21"/>
      <c r="GJ1667" s="21"/>
      <c r="GK1667" s="21"/>
      <c r="GL1667" s="21"/>
      <c r="GM1667" s="21"/>
      <c r="GN1667" s="21"/>
      <c r="GO1667" s="21"/>
      <c r="GP1667" s="21"/>
      <c r="GQ1667" s="21"/>
      <c r="GR1667" s="21"/>
      <c r="GS1667" s="21"/>
      <c r="GT1667" s="21"/>
      <c r="GU1667" s="21"/>
      <c r="GV1667" s="21"/>
      <c r="GW1667" s="21"/>
      <c r="GX1667" s="21"/>
      <c r="GY1667" s="21"/>
      <c r="GZ1667" s="21"/>
      <c r="HA1667" s="21"/>
      <c r="HB1667" s="21"/>
      <c r="HC1667" s="21"/>
      <c r="HD1667" s="21"/>
      <c r="HE1667" s="21"/>
      <c r="HF1667" s="21"/>
      <c r="HG1667" s="21"/>
      <c r="HH1667" s="21"/>
      <c r="HI1667" s="21"/>
      <c r="HJ1667" s="21"/>
      <c r="HK1667" s="21"/>
      <c r="HL1667" s="21"/>
      <c r="HM1667" s="21"/>
      <c r="HN1667" s="21"/>
      <c r="HO1667" s="21"/>
      <c r="HP1667" s="21"/>
      <c r="HQ1667" s="21"/>
      <c r="HR1667" s="21"/>
      <c r="HS1667" s="21"/>
      <c r="HT1667" s="21"/>
      <c r="HU1667" s="21"/>
      <c r="HV1667" s="21"/>
      <c r="HW1667" s="21"/>
      <c r="HX1667" s="21"/>
      <c r="HY1667" s="21"/>
      <c r="HZ1667" s="21"/>
      <c r="IA1667" s="21"/>
      <c r="IB1667" s="21"/>
      <c r="IC1667" s="21"/>
      <c r="ID1667" s="21"/>
      <c r="IE1667" s="21"/>
      <c r="IF1667" s="21"/>
      <c r="IG1667" s="21"/>
      <c r="IH1667" s="21"/>
      <c r="II1667" s="21"/>
      <c r="IJ1667" s="21"/>
      <c r="IK1667" s="21"/>
      <c r="IL1667" s="21"/>
      <c r="IM1667" s="21"/>
      <c r="IN1667" s="21"/>
      <c r="IO1667" s="21"/>
      <c r="IP1667" s="21"/>
      <c r="IQ1667" s="21"/>
      <c r="IR1667" s="21"/>
      <c r="IS1667" s="21"/>
      <c r="IT1667" s="21"/>
      <c r="IU1667" s="21"/>
      <c r="IV1667" s="21"/>
      <c r="IW1667" s="21"/>
      <c r="IX1667" s="21"/>
    </row>
    <row r="1668" spans="2:258">
      <c r="B1668" s="21"/>
      <c r="C1668" s="21"/>
      <c r="D1668" s="21"/>
      <c r="E1668" s="21"/>
      <c r="F1668" s="21"/>
      <c r="G1668" s="21"/>
      <c r="H1668" s="21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  <c r="Z1668" s="21"/>
      <c r="AA1668" s="21"/>
      <c r="AB1668" s="21"/>
      <c r="AC1668" s="21"/>
      <c r="AD1668" s="21"/>
      <c r="AE1668" s="21"/>
      <c r="AF1668" s="21"/>
      <c r="AG1668" s="21"/>
      <c r="AH1668" s="21"/>
      <c r="AI1668" s="21"/>
      <c r="AJ1668" s="21"/>
      <c r="AK1668" s="21"/>
      <c r="AL1668" s="21"/>
      <c r="AM1668" s="21"/>
      <c r="AN1668" s="21"/>
      <c r="AO1668" s="21"/>
      <c r="AP1668" s="21"/>
      <c r="AQ1668" s="21"/>
      <c r="AR1668" s="21"/>
      <c r="AS1668" s="21"/>
      <c r="AT1668" s="21"/>
      <c r="AU1668" s="21"/>
      <c r="AV1668" s="21"/>
      <c r="AW1668" s="21"/>
      <c r="AX1668" s="21"/>
      <c r="AY1668" s="21"/>
      <c r="AZ1668" s="21"/>
      <c r="BA1668" s="21"/>
      <c r="BB1668" s="21"/>
      <c r="BC1668" s="21"/>
      <c r="BD1668" s="21"/>
      <c r="BE1668" s="21"/>
      <c r="BF1668" s="21"/>
      <c r="BG1668" s="21"/>
      <c r="BH1668" s="21"/>
      <c r="BI1668" s="21"/>
      <c r="BJ1668" s="21"/>
      <c r="BK1668" s="21"/>
      <c r="BL1668" s="21"/>
      <c r="BM1668" s="21"/>
      <c r="BN1668" s="21"/>
      <c r="BO1668" s="21"/>
      <c r="BP1668" s="21"/>
      <c r="BQ1668" s="21"/>
      <c r="BR1668" s="21"/>
      <c r="BS1668" s="21"/>
      <c r="BT1668" s="21"/>
      <c r="BU1668" s="21"/>
      <c r="BV1668" s="21"/>
      <c r="BW1668" s="21"/>
      <c r="BX1668" s="21"/>
      <c r="BY1668" s="21"/>
      <c r="BZ1668" s="21"/>
      <c r="CA1668" s="21"/>
      <c r="CB1668" s="21"/>
      <c r="CC1668" s="21"/>
      <c r="CD1668" s="21"/>
      <c r="CE1668" s="21"/>
      <c r="CF1668" s="21"/>
      <c r="CG1668" s="21"/>
      <c r="CH1668" s="21"/>
      <c r="CI1668" s="21"/>
      <c r="CJ1668" s="21"/>
      <c r="CK1668" s="21"/>
      <c r="CL1668" s="21"/>
      <c r="CM1668" s="21"/>
      <c r="CN1668" s="21"/>
      <c r="CO1668" s="21"/>
      <c r="CP1668" s="21"/>
      <c r="CQ1668" s="21"/>
      <c r="CR1668" s="21"/>
      <c r="CS1668" s="21"/>
      <c r="CT1668" s="21"/>
      <c r="CU1668" s="21"/>
      <c r="CV1668" s="21"/>
      <c r="CW1668" s="21"/>
      <c r="CX1668" s="21"/>
      <c r="CY1668" s="21"/>
      <c r="CZ1668" s="21"/>
      <c r="DA1668" s="21"/>
      <c r="DB1668" s="21"/>
      <c r="DC1668" s="21"/>
      <c r="DD1668" s="21"/>
      <c r="DE1668" s="21"/>
      <c r="DF1668" s="21"/>
      <c r="DG1668" s="21"/>
      <c r="DH1668" s="21"/>
      <c r="DI1668" s="21"/>
      <c r="DJ1668" s="21"/>
      <c r="DK1668" s="21"/>
      <c r="DL1668" s="21"/>
      <c r="DM1668" s="21"/>
      <c r="DN1668" s="21"/>
      <c r="DO1668" s="21"/>
      <c r="DP1668" s="21"/>
      <c r="DQ1668" s="21"/>
      <c r="DR1668" s="21"/>
      <c r="DS1668" s="21"/>
      <c r="DT1668" s="21"/>
      <c r="DU1668" s="21"/>
      <c r="DV1668" s="21"/>
      <c r="DW1668" s="21"/>
      <c r="DX1668" s="21"/>
      <c r="DY1668" s="21"/>
      <c r="DZ1668" s="21"/>
      <c r="EA1668" s="21"/>
      <c r="EB1668" s="21"/>
      <c r="EC1668" s="21"/>
      <c r="ED1668" s="21"/>
      <c r="EE1668" s="21"/>
      <c r="EF1668" s="21"/>
      <c r="EG1668" s="21"/>
      <c r="EH1668" s="21"/>
      <c r="EI1668" s="21"/>
      <c r="EJ1668" s="21"/>
      <c r="EK1668" s="21"/>
      <c r="EL1668" s="21"/>
      <c r="EM1668" s="21"/>
      <c r="EN1668" s="21"/>
      <c r="EO1668" s="21"/>
      <c r="EP1668" s="21"/>
      <c r="EQ1668" s="21"/>
      <c r="ER1668" s="21"/>
      <c r="ES1668" s="21"/>
      <c r="ET1668" s="21"/>
      <c r="EU1668" s="21"/>
      <c r="EV1668" s="21"/>
      <c r="EW1668" s="21"/>
      <c r="EX1668" s="21"/>
      <c r="EY1668" s="21"/>
      <c r="EZ1668" s="21"/>
      <c r="FA1668" s="21"/>
      <c r="FB1668" s="21"/>
      <c r="FC1668" s="21"/>
      <c r="FD1668" s="21"/>
      <c r="FE1668" s="21"/>
      <c r="FF1668" s="21"/>
      <c r="FG1668" s="21"/>
      <c r="FH1668" s="21"/>
      <c r="FI1668" s="21"/>
      <c r="FJ1668" s="21"/>
      <c r="FK1668" s="21"/>
      <c r="FL1668" s="21"/>
      <c r="FM1668" s="21"/>
      <c r="FN1668" s="21"/>
      <c r="FO1668" s="21"/>
      <c r="FP1668" s="21"/>
      <c r="FQ1668" s="21"/>
      <c r="FR1668" s="21"/>
      <c r="FS1668" s="21"/>
      <c r="FT1668" s="21"/>
      <c r="FU1668" s="21"/>
      <c r="FV1668" s="21"/>
      <c r="FW1668" s="21"/>
      <c r="FX1668" s="21"/>
      <c r="FY1668" s="21"/>
      <c r="FZ1668" s="21"/>
      <c r="GA1668" s="21"/>
      <c r="GB1668" s="21"/>
      <c r="GC1668" s="21"/>
      <c r="GD1668" s="21"/>
      <c r="GE1668" s="21"/>
      <c r="GF1668" s="21"/>
      <c r="GG1668" s="21"/>
      <c r="GH1668" s="21"/>
      <c r="GI1668" s="21"/>
      <c r="GJ1668" s="21"/>
      <c r="GK1668" s="21"/>
      <c r="GL1668" s="21"/>
      <c r="GM1668" s="21"/>
      <c r="GN1668" s="21"/>
      <c r="GO1668" s="21"/>
      <c r="GP1668" s="21"/>
      <c r="GQ1668" s="21"/>
      <c r="GR1668" s="21"/>
      <c r="GS1668" s="21"/>
      <c r="GT1668" s="21"/>
      <c r="GU1668" s="21"/>
      <c r="GV1668" s="21"/>
      <c r="GW1668" s="21"/>
      <c r="GX1668" s="21"/>
      <c r="GY1668" s="21"/>
      <c r="GZ1668" s="21"/>
      <c r="HA1668" s="21"/>
      <c r="HB1668" s="21"/>
      <c r="HC1668" s="21"/>
      <c r="HD1668" s="21"/>
      <c r="HE1668" s="21"/>
      <c r="HF1668" s="21"/>
      <c r="HG1668" s="21"/>
      <c r="HH1668" s="21"/>
      <c r="HI1668" s="21"/>
      <c r="HJ1668" s="21"/>
      <c r="HK1668" s="21"/>
      <c r="HL1668" s="21"/>
      <c r="HM1668" s="21"/>
      <c r="HN1668" s="21"/>
      <c r="HO1668" s="21"/>
      <c r="HP1668" s="21"/>
      <c r="HQ1668" s="21"/>
      <c r="HR1668" s="21"/>
      <c r="HS1668" s="21"/>
      <c r="HT1668" s="21"/>
      <c r="HU1668" s="21"/>
      <c r="HV1668" s="21"/>
      <c r="HW1668" s="21"/>
      <c r="HX1668" s="21"/>
      <c r="HY1668" s="21"/>
      <c r="HZ1668" s="21"/>
      <c r="IA1668" s="21"/>
      <c r="IB1668" s="21"/>
      <c r="IC1668" s="21"/>
      <c r="ID1668" s="21"/>
      <c r="IE1668" s="21"/>
      <c r="IF1668" s="21"/>
      <c r="IG1668" s="21"/>
      <c r="IH1668" s="21"/>
      <c r="II1668" s="21"/>
      <c r="IJ1668" s="21"/>
      <c r="IK1668" s="21"/>
      <c r="IL1668" s="21"/>
      <c r="IM1668" s="21"/>
      <c r="IN1668" s="21"/>
      <c r="IO1668" s="21"/>
      <c r="IP1668" s="21"/>
      <c r="IQ1668" s="21"/>
      <c r="IR1668" s="21"/>
      <c r="IS1668" s="21"/>
      <c r="IT1668" s="21"/>
      <c r="IU1668" s="21"/>
      <c r="IV1668" s="21"/>
      <c r="IW1668" s="21"/>
      <c r="IX1668" s="21"/>
    </row>
    <row r="1669" spans="2:258">
      <c r="B1669" s="21"/>
      <c r="C1669" s="21"/>
      <c r="D1669" s="21"/>
      <c r="E1669" s="21"/>
      <c r="F1669" s="21"/>
      <c r="G1669" s="21"/>
      <c r="H1669" s="21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  <c r="Z1669" s="21"/>
      <c r="AA1669" s="21"/>
      <c r="AB1669" s="21"/>
      <c r="AC1669" s="21"/>
      <c r="AD1669" s="21"/>
      <c r="AE1669" s="21"/>
      <c r="AF1669" s="21"/>
      <c r="AG1669" s="21"/>
      <c r="AH1669" s="21"/>
      <c r="AI1669" s="21"/>
      <c r="AJ1669" s="21"/>
      <c r="AK1669" s="21"/>
      <c r="AL1669" s="21"/>
      <c r="AM1669" s="21"/>
      <c r="AN1669" s="21"/>
      <c r="AO1669" s="21"/>
      <c r="AP1669" s="21"/>
      <c r="AQ1669" s="21"/>
      <c r="AR1669" s="21"/>
      <c r="AS1669" s="21"/>
      <c r="AT1669" s="21"/>
      <c r="AU1669" s="21"/>
      <c r="AV1669" s="21"/>
      <c r="AW1669" s="21"/>
      <c r="AX1669" s="21"/>
      <c r="AY1669" s="21"/>
      <c r="AZ1669" s="21"/>
      <c r="BA1669" s="21"/>
      <c r="BB1669" s="21"/>
      <c r="BC1669" s="21"/>
      <c r="BD1669" s="21"/>
      <c r="BE1669" s="21"/>
      <c r="BF1669" s="21"/>
      <c r="BG1669" s="21"/>
      <c r="BH1669" s="21"/>
      <c r="BI1669" s="21"/>
      <c r="BJ1669" s="21"/>
      <c r="BK1669" s="21"/>
      <c r="BL1669" s="21"/>
      <c r="BM1669" s="21"/>
      <c r="BN1669" s="21"/>
      <c r="BO1669" s="21"/>
      <c r="BP1669" s="21"/>
      <c r="BQ1669" s="21"/>
      <c r="BR1669" s="21"/>
      <c r="BS1669" s="21"/>
      <c r="BT1669" s="21"/>
      <c r="BU1669" s="21"/>
      <c r="BV1669" s="21"/>
      <c r="BW1669" s="21"/>
      <c r="BX1669" s="21"/>
      <c r="BY1669" s="21"/>
      <c r="BZ1669" s="21"/>
      <c r="CA1669" s="21"/>
      <c r="CB1669" s="21"/>
      <c r="CC1669" s="21"/>
      <c r="CD1669" s="21"/>
      <c r="CE1669" s="21"/>
      <c r="CF1669" s="21"/>
      <c r="CG1669" s="21"/>
      <c r="CH1669" s="21"/>
      <c r="CI1669" s="21"/>
      <c r="CJ1669" s="21"/>
      <c r="CK1669" s="21"/>
      <c r="CL1669" s="21"/>
      <c r="CM1669" s="21"/>
      <c r="CN1669" s="21"/>
      <c r="CO1669" s="21"/>
      <c r="CP1669" s="21"/>
      <c r="CQ1669" s="21"/>
      <c r="CR1669" s="21"/>
      <c r="CS1669" s="21"/>
      <c r="CT1669" s="21"/>
      <c r="CU1669" s="21"/>
      <c r="CV1669" s="21"/>
      <c r="CW1669" s="21"/>
      <c r="CX1669" s="21"/>
      <c r="CY1669" s="21"/>
      <c r="CZ1669" s="21"/>
      <c r="DA1669" s="21"/>
      <c r="DB1669" s="21"/>
      <c r="DC1669" s="21"/>
      <c r="DD1669" s="21"/>
      <c r="DE1669" s="21"/>
      <c r="DF1669" s="21"/>
      <c r="DG1669" s="21"/>
      <c r="DH1669" s="21"/>
      <c r="DI1669" s="21"/>
      <c r="DJ1669" s="21"/>
      <c r="DK1669" s="21"/>
      <c r="DL1669" s="21"/>
      <c r="DM1669" s="21"/>
      <c r="DN1669" s="21"/>
      <c r="DO1669" s="21"/>
      <c r="DP1669" s="21"/>
      <c r="DQ1669" s="21"/>
      <c r="DR1669" s="21"/>
      <c r="DS1669" s="21"/>
      <c r="DT1669" s="21"/>
      <c r="DU1669" s="21"/>
      <c r="DV1669" s="21"/>
      <c r="DW1669" s="21"/>
      <c r="DX1669" s="21"/>
      <c r="DY1669" s="21"/>
      <c r="DZ1669" s="21"/>
      <c r="EA1669" s="21"/>
      <c r="EB1669" s="21"/>
      <c r="EC1669" s="21"/>
      <c r="ED1669" s="21"/>
      <c r="EE1669" s="21"/>
      <c r="EF1669" s="21"/>
      <c r="EG1669" s="21"/>
      <c r="EH1669" s="21"/>
      <c r="EI1669" s="21"/>
      <c r="EJ1669" s="21"/>
      <c r="EK1669" s="21"/>
      <c r="EL1669" s="21"/>
      <c r="EM1669" s="21"/>
      <c r="EN1669" s="21"/>
      <c r="EO1669" s="21"/>
      <c r="EP1669" s="21"/>
      <c r="EQ1669" s="21"/>
      <c r="ER1669" s="21"/>
      <c r="ES1669" s="21"/>
      <c r="ET1669" s="21"/>
      <c r="EU1669" s="21"/>
      <c r="EV1669" s="21"/>
      <c r="EW1669" s="21"/>
      <c r="EX1669" s="21"/>
      <c r="EY1669" s="21"/>
      <c r="EZ1669" s="21"/>
      <c r="FA1669" s="21"/>
      <c r="FB1669" s="21"/>
      <c r="FC1669" s="21"/>
      <c r="FD1669" s="21"/>
      <c r="FE1669" s="21"/>
      <c r="FF1669" s="21"/>
      <c r="FG1669" s="21"/>
      <c r="FH1669" s="21"/>
      <c r="FI1669" s="21"/>
      <c r="FJ1669" s="21"/>
      <c r="FK1669" s="21"/>
      <c r="FL1669" s="21"/>
      <c r="FM1669" s="21"/>
      <c r="FN1669" s="21"/>
      <c r="FO1669" s="21"/>
      <c r="FP1669" s="21"/>
      <c r="FQ1669" s="21"/>
      <c r="FR1669" s="21"/>
      <c r="FS1669" s="21"/>
      <c r="FT1669" s="21"/>
      <c r="FU1669" s="21"/>
      <c r="FV1669" s="21"/>
      <c r="FW1669" s="21"/>
      <c r="FX1669" s="21"/>
      <c r="FY1669" s="21"/>
      <c r="FZ1669" s="21"/>
      <c r="GA1669" s="21"/>
      <c r="GB1669" s="21"/>
      <c r="GC1669" s="21"/>
      <c r="GD1669" s="21"/>
      <c r="GE1669" s="21"/>
      <c r="GF1669" s="21"/>
      <c r="GG1669" s="21"/>
      <c r="GH1669" s="21"/>
      <c r="GI1669" s="21"/>
      <c r="GJ1669" s="21"/>
      <c r="GK1669" s="21"/>
      <c r="GL1669" s="21"/>
      <c r="GM1669" s="21"/>
      <c r="GN1669" s="21"/>
      <c r="GO1669" s="21"/>
      <c r="GP1669" s="21"/>
      <c r="GQ1669" s="21"/>
      <c r="GR1669" s="21"/>
      <c r="GS1669" s="21"/>
      <c r="GT1669" s="21"/>
      <c r="GU1669" s="21"/>
      <c r="GV1669" s="21"/>
      <c r="GW1669" s="21"/>
      <c r="GX1669" s="21"/>
      <c r="GY1669" s="21"/>
      <c r="GZ1669" s="21"/>
      <c r="HA1669" s="21"/>
      <c r="HB1669" s="21"/>
      <c r="HC1669" s="21"/>
      <c r="HD1669" s="21"/>
      <c r="HE1669" s="21"/>
      <c r="HF1669" s="21"/>
      <c r="HG1669" s="21"/>
      <c r="HH1669" s="21"/>
      <c r="HI1669" s="21"/>
      <c r="HJ1669" s="21"/>
      <c r="HK1669" s="21"/>
      <c r="HL1669" s="21"/>
      <c r="HM1669" s="21"/>
      <c r="HN1669" s="21"/>
      <c r="HO1669" s="21"/>
      <c r="HP1669" s="21"/>
      <c r="HQ1669" s="21"/>
      <c r="HR1669" s="21"/>
      <c r="HS1669" s="21"/>
      <c r="HT1669" s="21"/>
      <c r="HU1669" s="21"/>
      <c r="HV1669" s="21"/>
      <c r="HW1669" s="21"/>
      <c r="HX1669" s="21"/>
      <c r="HY1669" s="21"/>
      <c r="HZ1669" s="21"/>
      <c r="IA1669" s="21"/>
      <c r="IB1669" s="21"/>
      <c r="IC1669" s="21"/>
      <c r="ID1669" s="21"/>
      <c r="IE1669" s="21"/>
      <c r="IF1669" s="21"/>
      <c r="IG1669" s="21"/>
      <c r="IH1669" s="21"/>
      <c r="II1669" s="21"/>
      <c r="IJ1669" s="21"/>
      <c r="IK1669" s="21"/>
      <c r="IL1669" s="21"/>
      <c r="IM1669" s="21"/>
      <c r="IN1669" s="21"/>
      <c r="IO1669" s="21"/>
      <c r="IP1669" s="21"/>
      <c r="IQ1669" s="21"/>
      <c r="IR1669" s="21"/>
      <c r="IS1669" s="21"/>
      <c r="IT1669" s="21"/>
      <c r="IU1669" s="21"/>
      <c r="IV1669" s="21"/>
      <c r="IW1669" s="21"/>
      <c r="IX1669" s="21"/>
    </row>
    <row r="1670" spans="2:258">
      <c r="B1670" s="21"/>
      <c r="C1670" s="21"/>
      <c r="D1670" s="21"/>
      <c r="E1670" s="21"/>
      <c r="F1670" s="21"/>
      <c r="G1670" s="21"/>
      <c r="H1670" s="21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  <c r="Z1670" s="21"/>
      <c r="AA1670" s="21"/>
      <c r="AB1670" s="21"/>
      <c r="AC1670" s="21"/>
      <c r="AD1670" s="21"/>
      <c r="AE1670" s="21"/>
      <c r="AF1670" s="21"/>
      <c r="AG1670" s="21"/>
      <c r="AH1670" s="21"/>
      <c r="AI1670" s="21"/>
      <c r="AJ1670" s="21"/>
      <c r="AK1670" s="21"/>
      <c r="AL1670" s="21"/>
      <c r="AM1670" s="21"/>
      <c r="AN1670" s="21"/>
      <c r="AO1670" s="21"/>
      <c r="AP1670" s="21"/>
      <c r="AQ1670" s="21"/>
      <c r="AR1670" s="21"/>
      <c r="AS1670" s="21"/>
      <c r="AT1670" s="21"/>
      <c r="AU1670" s="21"/>
      <c r="AV1670" s="21"/>
      <c r="AW1670" s="21"/>
      <c r="AX1670" s="21"/>
      <c r="AY1670" s="21"/>
      <c r="AZ1670" s="21"/>
      <c r="BA1670" s="21"/>
      <c r="BB1670" s="21"/>
      <c r="BC1670" s="21"/>
      <c r="BD1670" s="21"/>
      <c r="BE1670" s="21"/>
      <c r="BF1670" s="21"/>
      <c r="BG1670" s="21"/>
      <c r="BH1670" s="21"/>
      <c r="BI1670" s="21"/>
      <c r="BJ1670" s="21"/>
      <c r="BK1670" s="21"/>
      <c r="BL1670" s="21"/>
      <c r="BM1670" s="21"/>
      <c r="BN1670" s="21"/>
      <c r="BO1670" s="21"/>
      <c r="BP1670" s="21"/>
      <c r="BQ1670" s="21"/>
      <c r="BR1670" s="21"/>
      <c r="BS1670" s="21"/>
      <c r="BT1670" s="21"/>
      <c r="BU1670" s="21"/>
      <c r="BV1670" s="21"/>
      <c r="BW1670" s="21"/>
      <c r="BX1670" s="21"/>
      <c r="BY1670" s="21"/>
      <c r="BZ1670" s="21"/>
      <c r="CA1670" s="21"/>
      <c r="CB1670" s="21"/>
      <c r="CC1670" s="21"/>
      <c r="CD1670" s="21"/>
      <c r="CE1670" s="21"/>
      <c r="CF1670" s="21"/>
      <c r="CG1670" s="21"/>
      <c r="CH1670" s="21"/>
      <c r="CI1670" s="21"/>
      <c r="CJ1670" s="21"/>
      <c r="CK1670" s="21"/>
      <c r="CL1670" s="21"/>
      <c r="CM1670" s="21"/>
      <c r="CN1670" s="21"/>
      <c r="CO1670" s="21"/>
      <c r="CP1670" s="21"/>
      <c r="CQ1670" s="21"/>
      <c r="CR1670" s="21"/>
      <c r="CS1670" s="21"/>
      <c r="CT1670" s="21"/>
      <c r="CU1670" s="21"/>
      <c r="CV1670" s="21"/>
      <c r="CW1670" s="21"/>
      <c r="CX1670" s="21"/>
      <c r="CY1670" s="21"/>
      <c r="CZ1670" s="21"/>
      <c r="DA1670" s="21"/>
      <c r="DB1670" s="21"/>
      <c r="DC1670" s="21"/>
      <c r="DD1670" s="21"/>
      <c r="DE1670" s="21"/>
      <c r="DF1670" s="21"/>
      <c r="DG1670" s="21"/>
      <c r="DH1670" s="21"/>
      <c r="DI1670" s="21"/>
      <c r="DJ1670" s="21"/>
      <c r="DK1670" s="21"/>
      <c r="DL1670" s="21"/>
      <c r="DM1670" s="21"/>
      <c r="DN1670" s="21"/>
      <c r="DO1670" s="21"/>
      <c r="DP1670" s="21"/>
      <c r="DQ1670" s="21"/>
      <c r="DR1670" s="21"/>
      <c r="DS1670" s="21"/>
      <c r="DT1670" s="21"/>
      <c r="DU1670" s="21"/>
      <c r="DV1670" s="21"/>
      <c r="DW1670" s="21"/>
      <c r="DX1670" s="21"/>
      <c r="DY1670" s="21"/>
      <c r="DZ1670" s="21"/>
      <c r="EA1670" s="21"/>
      <c r="EB1670" s="21"/>
      <c r="EC1670" s="21"/>
      <c r="ED1670" s="21"/>
      <c r="EE1670" s="21"/>
      <c r="EF1670" s="21"/>
      <c r="EG1670" s="21"/>
      <c r="EH1670" s="21"/>
      <c r="EI1670" s="21"/>
      <c r="EJ1670" s="21"/>
      <c r="EK1670" s="21"/>
      <c r="EL1670" s="21"/>
      <c r="EM1670" s="21"/>
      <c r="EN1670" s="21"/>
      <c r="EO1670" s="21"/>
      <c r="EP1670" s="21"/>
      <c r="EQ1670" s="21"/>
      <c r="ER1670" s="21"/>
      <c r="ES1670" s="21"/>
      <c r="ET1670" s="21"/>
      <c r="EU1670" s="21"/>
      <c r="EV1670" s="21"/>
      <c r="EW1670" s="21"/>
      <c r="EX1670" s="21"/>
      <c r="EY1670" s="21"/>
      <c r="EZ1670" s="21"/>
      <c r="FA1670" s="21"/>
      <c r="FB1670" s="21"/>
      <c r="FC1670" s="21"/>
      <c r="FD1670" s="21"/>
      <c r="FE1670" s="21"/>
      <c r="FF1670" s="21"/>
      <c r="FG1670" s="21"/>
      <c r="FH1670" s="21"/>
      <c r="FI1670" s="21"/>
      <c r="FJ1670" s="21"/>
      <c r="FK1670" s="21"/>
      <c r="FL1670" s="21"/>
      <c r="FM1670" s="21"/>
      <c r="FN1670" s="21"/>
      <c r="FO1670" s="21"/>
      <c r="FP1670" s="21"/>
      <c r="FQ1670" s="21"/>
      <c r="FR1670" s="21"/>
      <c r="FS1670" s="21"/>
      <c r="FT1670" s="21"/>
      <c r="FU1670" s="21"/>
      <c r="FV1670" s="21"/>
      <c r="FW1670" s="21"/>
      <c r="FX1670" s="21"/>
      <c r="FY1670" s="21"/>
      <c r="FZ1670" s="21"/>
      <c r="GA1670" s="21"/>
      <c r="GB1670" s="21"/>
      <c r="GC1670" s="21"/>
      <c r="GD1670" s="21"/>
      <c r="GE1670" s="21"/>
      <c r="GF1670" s="21"/>
      <c r="GG1670" s="21"/>
      <c r="GH1670" s="21"/>
      <c r="GI1670" s="21"/>
      <c r="GJ1670" s="21"/>
      <c r="GK1670" s="21"/>
      <c r="GL1670" s="21"/>
      <c r="GM1670" s="21"/>
      <c r="GN1670" s="21"/>
      <c r="GO1670" s="21"/>
      <c r="GP1670" s="21"/>
      <c r="GQ1670" s="21"/>
      <c r="GR1670" s="21"/>
      <c r="GS1670" s="21"/>
      <c r="GT1670" s="21"/>
      <c r="GU1670" s="21"/>
      <c r="GV1670" s="21"/>
      <c r="GW1670" s="21"/>
      <c r="GX1670" s="21"/>
      <c r="GY1670" s="21"/>
      <c r="GZ1670" s="21"/>
      <c r="HA1670" s="21"/>
      <c r="HB1670" s="21"/>
      <c r="HC1670" s="21"/>
      <c r="HD1670" s="21"/>
      <c r="HE1670" s="21"/>
      <c r="HF1670" s="21"/>
      <c r="HG1670" s="21"/>
      <c r="HH1670" s="21"/>
      <c r="HI1670" s="21"/>
      <c r="HJ1670" s="21"/>
      <c r="HK1670" s="21"/>
      <c r="HL1670" s="21"/>
      <c r="HM1670" s="21"/>
      <c r="HN1670" s="21"/>
      <c r="HO1670" s="21"/>
      <c r="HP1670" s="21"/>
      <c r="HQ1670" s="21"/>
      <c r="HR1670" s="21"/>
      <c r="HS1670" s="21"/>
      <c r="HT1670" s="21"/>
      <c r="HU1670" s="21"/>
      <c r="HV1670" s="21"/>
      <c r="HW1670" s="21"/>
      <c r="HX1670" s="21"/>
      <c r="HY1670" s="21"/>
      <c r="HZ1670" s="21"/>
      <c r="IA1670" s="21"/>
      <c r="IB1670" s="21"/>
      <c r="IC1670" s="21"/>
      <c r="ID1670" s="21"/>
      <c r="IE1670" s="21"/>
      <c r="IF1670" s="21"/>
      <c r="IG1670" s="21"/>
      <c r="IH1670" s="21"/>
      <c r="II1670" s="21"/>
      <c r="IJ1670" s="21"/>
      <c r="IK1670" s="21"/>
      <c r="IL1670" s="21"/>
      <c r="IM1670" s="21"/>
      <c r="IN1670" s="21"/>
      <c r="IO1670" s="21"/>
      <c r="IP1670" s="21"/>
      <c r="IQ1670" s="21"/>
      <c r="IR1670" s="21"/>
      <c r="IS1670" s="21"/>
      <c r="IT1670" s="21"/>
      <c r="IU1670" s="21"/>
      <c r="IV1670" s="21"/>
      <c r="IW1670" s="21"/>
      <c r="IX1670" s="21"/>
    </row>
    <row r="1671" spans="2:258">
      <c r="B1671" s="21"/>
      <c r="C1671" s="21"/>
      <c r="D1671" s="21"/>
      <c r="E1671" s="21"/>
      <c r="F1671" s="21"/>
      <c r="G1671" s="21"/>
      <c r="H1671" s="21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  <c r="Z1671" s="21"/>
      <c r="AA1671" s="21"/>
      <c r="AB1671" s="21"/>
      <c r="AC1671" s="21"/>
      <c r="AD1671" s="21"/>
      <c r="AE1671" s="21"/>
      <c r="AF1671" s="21"/>
      <c r="AG1671" s="21"/>
      <c r="AH1671" s="21"/>
      <c r="AI1671" s="21"/>
      <c r="AJ1671" s="21"/>
      <c r="AK1671" s="21"/>
      <c r="AL1671" s="21"/>
      <c r="AM1671" s="21"/>
      <c r="AN1671" s="21"/>
      <c r="AO1671" s="21"/>
      <c r="AP1671" s="21"/>
      <c r="AQ1671" s="21"/>
      <c r="AR1671" s="21"/>
      <c r="AS1671" s="21"/>
      <c r="AT1671" s="21"/>
      <c r="AU1671" s="21"/>
      <c r="AV1671" s="21"/>
      <c r="AW1671" s="21"/>
      <c r="AX1671" s="21"/>
      <c r="AY1671" s="21"/>
      <c r="AZ1671" s="21"/>
      <c r="BA1671" s="21"/>
      <c r="BB1671" s="21"/>
      <c r="BC1671" s="21"/>
      <c r="BD1671" s="21"/>
      <c r="BE1671" s="21"/>
      <c r="BF1671" s="21"/>
      <c r="BG1671" s="21"/>
      <c r="BH1671" s="21"/>
      <c r="BI1671" s="21"/>
      <c r="BJ1671" s="21"/>
      <c r="BK1671" s="21"/>
      <c r="BL1671" s="21"/>
      <c r="BM1671" s="21"/>
      <c r="BN1671" s="21"/>
      <c r="BO1671" s="21"/>
      <c r="BP1671" s="21"/>
      <c r="BQ1671" s="21"/>
      <c r="BR1671" s="21"/>
      <c r="BS1671" s="21"/>
      <c r="BT1671" s="21"/>
      <c r="BU1671" s="21"/>
      <c r="BV1671" s="21"/>
      <c r="BW1671" s="21"/>
      <c r="BX1671" s="21"/>
      <c r="BY1671" s="21"/>
      <c r="BZ1671" s="21"/>
      <c r="CA1671" s="21"/>
      <c r="CB1671" s="21"/>
      <c r="CC1671" s="21"/>
      <c r="CD1671" s="21"/>
      <c r="CE1671" s="21"/>
      <c r="CF1671" s="21"/>
      <c r="CG1671" s="21"/>
      <c r="CH1671" s="21"/>
      <c r="CI1671" s="21"/>
      <c r="CJ1671" s="21"/>
      <c r="CK1671" s="21"/>
      <c r="CL1671" s="21"/>
      <c r="CM1671" s="21"/>
      <c r="CN1671" s="21"/>
      <c r="CO1671" s="21"/>
      <c r="CP1671" s="21"/>
      <c r="CQ1671" s="21"/>
      <c r="CR1671" s="21"/>
      <c r="CS1671" s="21"/>
      <c r="CT1671" s="21"/>
      <c r="CU1671" s="21"/>
      <c r="CV1671" s="21"/>
      <c r="CW1671" s="21"/>
      <c r="CX1671" s="21"/>
      <c r="CY1671" s="21"/>
      <c r="CZ1671" s="21"/>
      <c r="DA1671" s="21"/>
      <c r="DB1671" s="21"/>
      <c r="DC1671" s="21"/>
      <c r="DD1671" s="21"/>
      <c r="DE1671" s="21"/>
      <c r="DF1671" s="21"/>
      <c r="DG1671" s="21"/>
      <c r="DH1671" s="21"/>
      <c r="DI1671" s="21"/>
      <c r="DJ1671" s="21"/>
      <c r="DK1671" s="21"/>
      <c r="DL1671" s="21"/>
      <c r="DM1671" s="21"/>
      <c r="DN1671" s="21"/>
      <c r="DO1671" s="21"/>
      <c r="DP1671" s="21"/>
      <c r="DQ1671" s="21"/>
      <c r="DR1671" s="21"/>
      <c r="DS1671" s="21"/>
      <c r="DT1671" s="21"/>
      <c r="DU1671" s="21"/>
      <c r="DV1671" s="21"/>
      <c r="DW1671" s="21"/>
      <c r="DX1671" s="21"/>
      <c r="DY1671" s="21"/>
      <c r="DZ1671" s="21"/>
      <c r="EA1671" s="21"/>
      <c r="EB1671" s="21"/>
      <c r="EC1671" s="21"/>
      <c r="ED1671" s="21"/>
      <c r="EE1671" s="21"/>
      <c r="EF1671" s="21"/>
      <c r="EG1671" s="21"/>
      <c r="EH1671" s="21"/>
      <c r="EI1671" s="21"/>
      <c r="EJ1671" s="21"/>
      <c r="EK1671" s="21"/>
      <c r="EL1671" s="21"/>
      <c r="EM1671" s="21"/>
      <c r="EN1671" s="21"/>
      <c r="EO1671" s="21"/>
      <c r="EP1671" s="21"/>
      <c r="EQ1671" s="21"/>
      <c r="ER1671" s="21"/>
      <c r="ES1671" s="21"/>
      <c r="ET1671" s="21"/>
      <c r="EU1671" s="21"/>
      <c r="EV1671" s="21"/>
      <c r="EW1671" s="21"/>
      <c r="EX1671" s="21"/>
      <c r="EY1671" s="21"/>
      <c r="EZ1671" s="21"/>
      <c r="FA1671" s="21"/>
      <c r="FB1671" s="21"/>
      <c r="FC1671" s="21"/>
      <c r="FD1671" s="21"/>
      <c r="FE1671" s="21"/>
      <c r="FF1671" s="21"/>
      <c r="FG1671" s="21"/>
      <c r="FH1671" s="21"/>
      <c r="FI1671" s="21"/>
      <c r="FJ1671" s="21"/>
      <c r="FK1671" s="21"/>
      <c r="FL1671" s="21"/>
      <c r="FM1671" s="21"/>
      <c r="FN1671" s="21"/>
      <c r="FO1671" s="21"/>
      <c r="FP1671" s="21"/>
      <c r="FQ1671" s="21"/>
      <c r="FR1671" s="21"/>
      <c r="FS1671" s="21"/>
      <c r="FT1671" s="21"/>
      <c r="FU1671" s="21"/>
      <c r="FV1671" s="21"/>
      <c r="FW1671" s="21"/>
      <c r="FX1671" s="21"/>
      <c r="FY1671" s="21"/>
      <c r="FZ1671" s="21"/>
      <c r="GA1671" s="21"/>
      <c r="GB1671" s="21"/>
      <c r="GC1671" s="21"/>
      <c r="GD1671" s="21"/>
      <c r="GE1671" s="21"/>
      <c r="GF1671" s="21"/>
      <c r="GG1671" s="21"/>
      <c r="GH1671" s="21"/>
      <c r="GI1671" s="21"/>
      <c r="GJ1671" s="21"/>
      <c r="GK1671" s="21"/>
      <c r="GL1671" s="21"/>
      <c r="GM1671" s="21"/>
      <c r="GN1671" s="21"/>
      <c r="GO1671" s="21"/>
      <c r="GP1671" s="21"/>
      <c r="GQ1671" s="21"/>
      <c r="GR1671" s="21"/>
      <c r="GS1671" s="21"/>
      <c r="GT1671" s="21"/>
      <c r="GU1671" s="21"/>
      <c r="GV1671" s="21"/>
      <c r="GW1671" s="21"/>
      <c r="GX1671" s="21"/>
      <c r="GY1671" s="21"/>
      <c r="GZ1671" s="21"/>
      <c r="HA1671" s="21"/>
      <c r="HB1671" s="21"/>
      <c r="HC1671" s="21"/>
      <c r="HD1671" s="21"/>
      <c r="HE1671" s="21"/>
      <c r="HF1671" s="21"/>
      <c r="HG1671" s="21"/>
      <c r="HH1671" s="21"/>
      <c r="HI1671" s="21"/>
      <c r="HJ1671" s="21"/>
      <c r="HK1671" s="21"/>
      <c r="HL1671" s="21"/>
      <c r="HM1671" s="21"/>
      <c r="HN1671" s="21"/>
      <c r="HO1671" s="21"/>
      <c r="HP1671" s="21"/>
      <c r="HQ1671" s="21"/>
      <c r="HR1671" s="21"/>
      <c r="HS1671" s="21"/>
      <c r="HT1671" s="21"/>
      <c r="HU1671" s="21"/>
      <c r="HV1671" s="21"/>
      <c r="HW1671" s="21"/>
      <c r="HX1671" s="21"/>
      <c r="HY1671" s="21"/>
      <c r="HZ1671" s="21"/>
      <c r="IA1671" s="21"/>
      <c r="IB1671" s="21"/>
      <c r="IC1671" s="21"/>
      <c r="ID1671" s="21"/>
      <c r="IE1671" s="21"/>
      <c r="IF1671" s="21"/>
      <c r="IG1671" s="21"/>
      <c r="IH1671" s="21"/>
      <c r="II1671" s="21"/>
      <c r="IJ1671" s="21"/>
      <c r="IK1671" s="21"/>
      <c r="IL1671" s="21"/>
      <c r="IM1671" s="21"/>
      <c r="IN1671" s="21"/>
      <c r="IO1671" s="21"/>
      <c r="IP1671" s="21"/>
      <c r="IQ1671" s="21"/>
      <c r="IR1671" s="21"/>
      <c r="IS1671" s="21"/>
      <c r="IT1671" s="21"/>
      <c r="IU1671" s="21"/>
      <c r="IV1671" s="21"/>
      <c r="IW1671" s="21"/>
      <c r="IX1671" s="21"/>
    </row>
    <row r="1672" spans="2:258">
      <c r="B1672" s="21"/>
      <c r="C1672" s="21"/>
      <c r="D1672" s="21"/>
      <c r="E1672" s="21"/>
      <c r="F1672" s="21"/>
      <c r="G1672" s="21"/>
      <c r="H1672" s="21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  <c r="Z1672" s="21"/>
      <c r="AA1672" s="21"/>
      <c r="AB1672" s="21"/>
      <c r="AC1672" s="21"/>
      <c r="AD1672" s="21"/>
      <c r="AE1672" s="21"/>
      <c r="AF1672" s="21"/>
      <c r="AG1672" s="21"/>
      <c r="AH1672" s="21"/>
      <c r="AI1672" s="21"/>
      <c r="AJ1672" s="21"/>
      <c r="AK1672" s="21"/>
      <c r="AL1672" s="21"/>
      <c r="AM1672" s="21"/>
      <c r="AN1672" s="21"/>
      <c r="AO1672" s="21"/>
      <c r="AP1672" s="21"/>
      <c r="AQ1672" s="21"/>
      <c r="AR1672" s="21"/>
      <c r="AS1672" s="21"/>
      <c r="AT1672" s="21"/>
      <c r="AU1672" s="21"/>
      <c r="AV1672" s="21"/>
      <c r="AW1672" s="21"/>
      <c r="AX1672" s="21"/>
      <c r="AY1672" s="21"/>
      <c r="AZ1672" s="21"/>
      <c r="BA1672" s="21"/>
      <c r="BB1672" s="21"/>
      <c r="BC1672" s="21"/>
      <c r="BD1672" s="21"/>
      <c r="BE1672" s="21"/>
      <c r="BF1672" s="21"/>
      <c r="BG1672" s="21"/>
      <c r="BH1672" s="21"/>
      <c r="BI1672" s="21"/>
      <c r="BJ1672" s="21"/>
      <c r="BK1672" s="21"/>
      <c r="BL1672" s="21"/>
      <c r="BM1672" s="21"/>
      <c r="BN1672" s="21"/>
      <c r="BO1672" s="21"/>
      <c r="BP1672" s="21"/>
      <c r="BQ1672" s="21"/>
      <c r="BR1672" s="21"/>
      <c r="BS1672" s="21"/>
      <c r="BT1672" s="21"/>
      <c r="BU1672" s="21"/>
      <c r="BV1672" s="21"/>
      <c r="BW1672" s="21"/>
      <c r="BX1672" s="21"/>
      <c r="BY1672" s="21"/>
      <c r="BZ1672" s="21"/>
      <c r="CA1672" s="21"/>
      <c r="CB1672" s="21"/>
      <c r="CC1672" s="21"/>
      <c r="CD1672" s="21"/>
      <c r="CE1672" s="21"/>
      <c r="CF1672" s="21"/>
      <c r="CG1672" s="21"/>
      <c r="CH1672" s="21"/>
      <c r="CI1672" s="21"/>
      <c r="CJ1672" s="21"/>
      <c r="CK1672" s="21"/>
      <c r="CL1672" s="21"/>
      <c r="CM1672" s="21"/>
      <c r="CN1672" s="21"/>
      <c r="CO1672" s="21"/>
      <c r="CP1672" s="21"/>
      <c r="CQ1672" s="21"/>
      <c r="CR1672" s="21"/>
      <c r="CS1672" s="21"/>
      <c r="CT1672" s="21"/>
      <c r="CU1672" s="21"/>
      <c r="CV1672" s="21"/>
      <c r="CW1672" s="21"/>
      <c r="CX1672" s="21"/>
      <c r="CY1672" s="21"/>
      <c r="CZ1672" s="21"/>
      <c r="DA1672" s="21"/>
      <c r="DB1672" s="21"/>
      <c r="DC1672" s="21"/>
      <c r="DD1672" s="21"/>
      <c r="DE1672" s="21"/>
      <c r="DF1672" s="21"/>
      <c r="DG1672" s="21"/>
      <c r="DH1672" s="21"/>
      <c r="DI1672" s="21"/>
      <c r="DJ1672" s="21"/>
      <c r="DK1672" s="21"/>
      <c r="DL1672" s="21"/>
      <c r="DM1672" s="21"/>
      <c r="DN1672" s="21"/>
      <c r="DO1672" s="21"/>
      <c r="DP1672" s="21"/>
      <c r="DQ1672" s="21"/>
      <c r="DR1672" s="21"/>
      <c r="DS1672" s="21"/>
      <c r="DT1672" s="21"/>
      <c r="DU1672" s="21"/>
      <c r="DV1672" s="21"/>
      <c r="DW1672" s="21"/>
      <c r="DX1672" s="21"/>
      <c r="DY1672" s="21"/>
      <c r="DZ1672" s="21"/>
      <c r="EA1672" s="21"/>
      <c r="EB1672" s="21"/>
      <c r="EC1672" s="21"/>
      <c r="ED1672" s="21"/>
      <c r="EE1672" s="21"/>
      <c r="EF1672" s="21"/>
      <c r="EG1672" s="21"/>
      <c r="EH1672" s="21"/>
      <c r="EI1672" s="21"/>
      <c r="EJ1672" s="21"/>
      <c r="EK1672" s="21"/>
      <c r="EL1672" s="21"/>
      <c r="EM1672" s="21"/>
      <c r="EN1672" s="21"/>
      <c r="EO1672" s="21"/>
      <c r="EP1672" s="21"/>
      <c r="EQ1672" s="21"/>
      <c r="ER1672" s="21"/>
      <c r="ES1672" s="21"/>
      <c r="ET1672" s="21"/>
      <c r="EU1672" s="21"/>
      <c r="EV1672" s="21"/>
      <c r="EW1672" s="21"/>
      <c r="EX1672" s="21"/>
      <c r="EY1672" s="21"/>
      <c r="EZ1672" s="21"/>
      <c r="FA1672" s="21"/>
      <c r="FB1672" s="21"/>
      <c r="FC1672" s="21"/>
      <c r="FD1672" s="21"/>
      <c r="FE1672" s="21"/>
      <c r="FF1672" s="21"/>
      <c r="FG1672" s="21"/>
      <c r="FH1672" s="21"/>
      <c r="FI1672" s="21"/>
      <c r="FJ1672" s="21"/>
      <c r="FK1672" s="21"/>
      <c r="FL1672" s="21"/>
      <c r="FM1672" s="21"/>
      <c r="FN1672" s="21"/>
      <c r="FO1672" s="21"/>
      <c r="FP1672" s="21"/>
      <c r="FQ1672" s="21"/>
      <c r="FR1672" s="21"/>
      <c r="FS1672" s="21"/>
      <c r="FT1672" s="21"/>
      <c r="FU1672" s="21"/>
      <c r="FV1672" s="21"/>
      <c r="FW1672" s="21"/>
      <c r="FX1672" s="21"/>
      <c r="FY1672" s="21"/>
      <c r="FZ1672" s="21"/>
      <c r="GA1672" s="21"/>
      <c r="GB1672" s="21"/>
      <c r="GC1672" s="21"/>
      <c r="GD1672" s="21"/>
      <c r="GE1672" s="21"/>
      <c r="GF1672" s="21"/>
      <c r="GG1672" s="21"/>
      <c r="GH1672" s="21"/>
      <c r="GI1672" s="21"/>
      <c r="GJ1672" s="21"/>
      <c r="GK1672" s="21"/>
      <c r="GL1672" s="21"/>
      <c r="GM1672" s="21"/>
      <c r="GN1672" s="21"/>
      <c r="GO1672" s="21"/>
      <c r="GP1672" s="21"/>
      <c r="GQ1672" s="21"/>
      <c r="GR1672" s="21"/>
      <c r="GS1672" s="21"/>
      <c r="GT1672" s="21"/>
      <c r="GU1672" s="21"/>
      <c r="GV1672" s="21"/>
      <c r="GW1672" s="21"/>
      <c r="GX1672" s="21"/>
      <c r="GY1672" s="21"/>
      <c r="GZ1672" s="21"/>
      <c r="HA1672" s="21"/>
      <c r="HB1672" s="21"/>
      <c r="HC1672" s="21"/>
      <c r="HD1672" s="21"/>
      <c r="HE1672" s="21"/>
      <c r="HF1672" s="21"/>
      <c r="HG1672" s="21"/>
      <c r="HH1672" s="21"/>
      <c r="HI1672" s="21"/>
      <c r="HJ1672" s="21"/>
      <c r="HK1672" s="21"/>
      <c r="HL1672" s="21"/>
      <c r="HM1672" s="21"/>
      <c r="HN1672" s="21"/>
      <c r="HO1672" s="21"/>
      <c r="HP1672" s="21"/>
      <c r="HQ1672" s="21"/>
      <c r="HR1672" s="21"/>
      <c r="HS1672" s="21"/>
      <c r="HT1672" s="21"/>
      <c r="HU1672" s="21"/>
      <c r="HV1672" s="21"/>
      <c r="HW1672" s="21"/>
      <c r="HX1672" s="21"/>
      <c r="HY1672" s="21"/>
      <c r="HZ1672" s="21"/>
      <c r="IA1672" s="21"/>
      <c r="IB1672" s="21"/>
      <c r="IC1672" s="21"/>
      <c r="ID1672" s="21"/>
      <c r="IE1672" s="21"/>
      <c r="IF1672" s="21"/>
      <c r="IG1672" s="21"/>
      <c r="IH1672" s="21"/>
      <c r="II1672" s="21"/>
      <c r="IJ1672" s="21"/>
      <c r="IK1672" s="21"/>
      <c r="IL1672" s="21"/>
      <c r="IM1672" s="21"/>
      <c r="IN1672" s="21"/>
      <c r="IO1672" s="21"/>
      <c r="IP1672" s="21"/>
      <c r="IQ1672" s="21"/>
      <c r="IR1672" s="21"/>
      <c r="IS1672" s="21"/>
      <c r="IT1672" s="21"/>
      <c r="IU1672" s="21"/>
      <c r="IV1672" s="21"/>
      <c r="IW1672" s="21"/>
      <c r="IX1672" s="21"/>
    </row>
    <row r="1673" spans="2:258">
      <c r="B1673" s="21"/>
      <c r="C1673" s="21"/>
      <c r="D1673" s="21"/>
      <c r="E1673" s="21"/>
      <c r="F1673" s="21"/>
      <c r="G1673" s="21"/>
      <c r="H1673" s="21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  <c r="Z1673" s="21"/>
      <c r="AA1673" s="21"/>
      <c r="AB1673" s="21"/>
      <c r="AC1673" s="21"/>
      <c r="AD1673" s="21"/>
      <c r="AE1673" s="21"/>
      <c r="AF1673" s="21"/>
      <c r="AG1673" s="21"/>
      <c r="AH1673" s="21"/>
      <c r="AI1673" s="21"/>
      <c r="AJ1673" s="21"/>
      <c r="AK1673" s="21"/>
      <c r="AL1673" s="21"/>
      <c r="AM1673" s="21"/>
      <c r="AN1673" s="21"/>
      <c r="AO1673" s="21"/>
      <c r="AP1673" s="21"/>
      <c r="AQ1673" s="21"/>
      <c r="AR1673" s="21"/>
      <c r="AS1673" s="21"/>
      <c r="AT1673" s="21"/>
      <c r="AU1673" s="21"/>
      <c r="AV1673" s="21"/>
      <c r="AW1673" s="21"/>
      <c r="AX1673" s="21"/>
      <c r="AY1673" s="21"/>
      <c r="AZ1673" s="21"/>
      <c r="BA1673" s="21"/>
      <c r="BB1673" s="21"/>
      <c r="BC1673" s="21"/>
      <c r="BD1673" s="21"/>
      <c r="BE1673" s="21"/>
      <c r="BF1673" s="21"/>
      <c r="BG1673" s="21"/>
      <c r="BH1673" s="21"/>
      <c r="BI1673" s="21"/>
      <c r="BJ1673" s="21"/>
      <c r="BK1673" s="21"/>
      <c r="BL1673" s="21"/>
      <c r="BM1673" s="21"/>
      <c r="BN1673" s="21"/>
      <c r="BO1673" s="21"/>
      <c r="BP1673" s="21"/>
      <c r="BQ1673" s="21"/>
      <c r="BR1673" s="21"/>
      <c r="BS1673" s="21"/>
      <c r="BT1673" s="21"/>
      <c r="BU1673" s="21"/>
      <c r="BV1673" s="21"/>
      <c r="BW1673" s="21"/>
      <c r="BX1673" s="21"/>
      <c r="BY1673" s="21"/>
      <c r="BZ1673" s="21"/>
      <c r="CA1673" s="21"/>
      <c r="CB1673" s="21"/>
      <c r="CC1673" s="21"/>
      <c r="CD1673" s="21"/>
      <c r="CE1673" s="21"/>
      <c r="CF1673" s="21"/>
      <c r="CG1673" s="21"/>
      <c r="CH1673" s="21"/>
      <c r="CI1673" s="21"/>
      <c r="CJ1673" s="21"/>
      <c r="CK1673" s="21"/>
      <c r="CL1673" s="21"/>
      <c r="CM1673" s="21"/>
      <c r="CN1673" s="21"/>
      <c r="CO1673" s="21"/>
      <c r="CP1673" s="21"/>
      <c r="CQ1673" s="21"/>
      <c r="CR1673" s="21"/>
      <c r="CS1673" s="21"/>
      <c r="CT1673" s="21"/>
      <c r="CU1673" s="21"/>
      <c r="CV1673" s="21"/>
      <c r="CW1673" s="21"/>
      <c r="CX1673" s="21"/>
      <c r="CY1673" s="21"/>
      <c r="CZ1673" s="21"/>
      <c r="DA1673" s="21"/>
      <c r="DB1673" s="21"/>
      <c r="DC1673" s="21"/>
      <c r="DD1673" s="21"/>
      <c r="DE1673" s="21"/>
      <c r="DF1673" s="21"/>
      <c r="DG1673" s="21"/>
      <c r="DH1673" s="21"/>
      <c r="DI1673" s="21"/>
      <c r="DJ1673" s="21"/>
      <c r="DK1673" s="21"/>
      <c r="DL1673" s="21"/>
      <c r="DM1673" s="21"/>
      <c r="DN1673" s="21"/>
      <c r="DO1673" s="21"/>
      <c r="DP1673" s="21"/>
      <c r="DQ1673" s="21"/>
      <c r="DR1673" s="21"/>
      <c r="DS1673" s="21"/>
      <c r="DT1673" s="21"/>
      <c r="DU1673" s="21"/>
      <c r="DV1673" s="21"/>
      <c r="DW1673" s="21"/>
      <c r="DX1673" s="21"/>
      <c r="DY1673" s="21"/>
      <c r="DZ1673" s="21"/>
      <c r="EA1673" s="21"/>
      <c r="EB1673" s="21"/>
      <c r="EC1673" s="21"/>
      <c r="ED1673" s="21"/>
      <c r="EE1673" s="21"/>
      <c r="EF1673" s="21"/>
      <c r="EG1673" s="21"/>
      <c r="EH1673" s="21"/>
      <c r="EI1673" s="21"/>
      <c r="EJ1673" s="21"/>
      <c r="EK1673" s="21"/>
      <c r="EL1673" s="21"/>
      <c r="EM1673" s="21"/>
      <c r="EN1673" s="21"/>
      <c r="EO1673" s="21"/>
      <c r="EP1673" s="21"/>
      <c r="EQ1673" s="21"/>
      <c r="ER1673" s="21"/>
      <c r="ES1673" s="21"/>
      <c r="ET1673" s="21"/>
      <c r="EU1673" s="21"/>
      <c r="EV1673" s="21"/>
      <c r="EW1673" s="21"/>
      <c r="EX1673" s="21"/>
      <c r="EY1673" s="21"/>
      <c r="EZ1673" s="21"/>
      <c r="FA1673" s="21"/>
      <c r="FB1673" s="21"/>
      <c r="FC1673" s="21"/>
      <c r="FD1673" s="21"/>
      <c r="FE1673" s="21"/>
      <c r="FF1673" s="21"/>
      <c r="FG1673" s="21"/>
      <c r="FH1673" s="21"/>
      <c r="FI1673" s="21"/>
      <c r="FJ1673" s="21"/>
      <c r="FK1673" s="21"/>
      <c r="FL1673" s="21"/>
      <c r="FM1673" s="21"/>
      <c r="FN1673" s="21"/>
      <c r="FO1673" s="21"/>
      <c r="FP1673" s="21"/>
      <c r="FQ1673" s="21"/>
      <c r="FR1673" s="21"/>
      <c r="FS1673" s="21"/>
      <c r="FT1673" s="21"/>
      <c r="FU1673" s="21"/>
      <c r="FV1673" s="21"/>
      <c r="FW1673" s="21"/>
      <c r="FX1673" s="21"/>
      <c r="FY1673" s="21"/>
      <c r="FZ1673" s="21"/>
      <c r="GA1673" s="21"/>
      <c r="GB1673" s="21"/>
      <c r="GC1673" s="21"/>
      <c r="GD1673" s="21"/>
      <c r="GE1673" s="21"/>
      <c r="GF1673" s="21"/>
      <c r="GG1673" s="21"/>
      <c r="GH1673" s="21"/>
      <c r="GI1673" s="21"/>
      <c r="GJ1673" s="21"/>
      <c r="GK1673" s="21"/>
      <c r="GL1673" s="21"/>
      <c r="GM1673" s="21"/>
      <c r="GN1673" s="21"/>
      <c r="GO1673" s="21"/>
      <c r="GP1673" s="21"/>
      <c r="GQ1673" s="21"/>
      <c r="GR1673" s="21"/>
      <c r="GS1673" s="21"/>
      <c r="GT1673" s="21"/>
      <c r="GU1673" s="21"/>
      <c r="GV1673" s="21"/>
      <c r="GW1673" s="21"/>
      <c r="GX1673" s="21"/>
      <c r="GY1673" s="21"/>
      <c r="GZ1673" s="21"/>
      <c r="HA1673" s="21"/>
      <c r="HB1673" s="21"/>
      <c r="HC1673" s="21"/>
      <c r="HD1673" s="21"/>
      <c r="HE1673" s="21"/>
      <c r="HF1673" s="21"/>
      <c r="HG1673" s="21"/>
      <c r="HH1673" s="21"/>
      <c r="HI1673" s="21"/>
      <c r="HJ1673" s="21"/>
      <c r="HK1673" s="21"/>
      <c r="HL1673" s="21"/>
      <c r="HM1673" s="21"/>
      <c r="HN1673" s="21"/>
      <c r="HO1673" s="21"/>
      <c r="HP1673" s="21"/>
      <c r="HQ1673" s="21"/>
      <c r="HR1673" s="21"/>
      <c r="HS1673" s="21"/>
      <c r="HT1673" s="21"/>
      <c r="HU1673" s="21"/>
      <c r="HV1673" s="21"/>
      <c r="HW1673" s="21"/>
      <c r="HX1673" s="21"/>
      <c r="HY1673" s="21"/>
      <c r="HZ1673" s="21"/>
      <c r="IA1673" s="21"/>
      <c r="IB1673" s="21"/>
      <c r="IC1673" s="21"/>
      <c r="ID1673" s="21"/>
      <c r="IE1673" s="21"/>
      <c r="IF1673" s="21"/>
      <c r="IG1673" s="21"/>
      <c r="IH1673" s="21"/>
      <c r="II1673" s="21"/>
      <c r="IJ1673" s="21"/>
      <c r="IK1673" s="21"/>
      <c r="IL1673" s="21"/>
      <c r="IM1673" s="21"/>
      <c r="IN1673" s="21"/>
      <c r="IO1673" s="21"/>
      <c r="IP1673" s="21"/>
      <c r="IQ1673" s="21"/>
      <c r="IR1673" s="21"/>
      <c r="IS1673" s="21"/>
      <c r="IT1673" s="21"/>
      <c r="IU1673" s="21"/>
      <c r="IV1673" s="21"/>
      <c r="IW1673" s="21"/>
      <c r="IX1673" s="21"/>
    </row>
    <row r="1674" spans="2:258">
      <c r="B1674" s="21"/>
      <c r="C1674" s="21"/>
      <c r="D1674" s="21"/>
      <c r="E1674" s="21"/>
      <c r="F1674" s="21"/>
      <c r="G1674" s="21"/>
      <c r="H1674" s="21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  <c r="Z1674" s="21"/>
      <c r="AA1674" s="21"/>
      <c r="AB1674" s="21"/>
      <c r="AC1674" s="21"/>
      <c r="AD1674" s="21"/>
      <c r="AE1674" s="21"/>
      <c r="AF1674" s="21"/>
      <c r="AG1674" s="21"/>
      <c r="AH1674" s="21"/>
      <c r="AI1674" s="21"/>
      <c r="AJ1674" s="21"/>
      <c r="AK1674" s="21"/>
      <c r="AL1674" s="21"/>
      <c r="AM1674" s="21"/>
      <c r="AN1674" s="21"/>
      <c r="AO1674" s="21"/>
      <c r="AP1674" s="21"/>
      <c r="AQ1674" s="21"/>
      <c r="AR1674" s="21"/>
      <c r="AS1674" s="21"/>
      <c r="AT1674" s="21"/>
      <c r="AU1674" s="21"/>
      <c r="AV1674" s="21"/>
      <c r="AW1674" s="21"/>
      <c r="AX1674" s="21"/>
      <c r="AY1674" s="21"/>
      <c r="AZ1674" s="21"/>
      <c r="BA1674" s="21"/>
      <c r="BB1674" s="21"/>
      <c r="BC1674" s="21"/>
      <c r="BD1674" s="21"/>
      <c r="BE1674" s="21"/>
      <c r="BF1674" s="21"/>
      <c r="BG1674" s="21"/>
      <c r="BH1674" s="21"/>
      <c r="BI1674" s="21"/>
      <c r="BJ1674" s="21"/>
      <c r="BK1674" s="21"/>
      <c r="BL1674" s="21"/>
      <c r="BM1674" s="21"/>
      <c r="BN1674" s="21"/>
      <c r="BO1674" s="21"/>
      <c r="BP1674" s="21"/>
      <c r="BQ1674" s="21"/>
      <c r="BR1674" s="21"/>
      <c r="BS1674" s="21"/>
      <c r="BT1674" s="21"/>
      <c r="BU1674" s="21"/>
      <c r="BV1674" s="21"/>
      <c r="BW1674" s="21"/>
      <c r="BX1674" s="21"/>
      <c r="BY1674" s="21"/>
      <c r="BZ1674" s="21"/>
      <c r="CA1674" s="21"/>
      <c r="CB1674" s="21"/>
      <c r="CC1674" s="21"/>
      <c r="CD1674" s="21"/>
      <c r="CE1674" s="21"/>
      <c r="CF1674" s="21"/>
      <c r="CG1674" s="21"/>
      <c r="CH1674" s="21"/>
      <c r="CI1674" s="21"/>
      <c r="CJ1674" s="21"/>
      <c r="CK1674" s="21"/>
      <c r="CL1674" s="21"/>
      <c r="CM1674" s="21"/>
      <c r="CN1674" s="21"/>
      <c r="CO1674" s="21"/>
      <c r="CP1674" s="21"/>
      <c r="CQ1674" s="21"/>
      <c r="CR1674" s="21"/>
      <c r="CS1674" s="21"/>
      <c r="CT1674" s="21"/>
      <c r="CU1674" s="21"/>
      <c r="CV1674" s="21"/>
      <c r="CW1674" s="21"/>
      <c r="CX1674" s="21"/>
      <c r="CY1674" s="21"/>
      <c r="CZ1674" s="21"/>
      <c r="DA1674" s="21"/>
      <c r="DB1674" s="21"/>
      <c r="DC1674" s="21"/>
      <c r="DD1674" s="21"/>
      <c r="DE1674" s="21"/>
      <c r="DF1674" s="21"/>
      <c r="DG1674" s="21"/>
      <c r="DH1674" s="21"/>
      <c r="DI1674" s="21"/>
      <c r="DJ1674" s="21"/>
      <c r="DK1674" s="21"/>
      <c r="DL1674" s="21"/>
      <c r="DM1674" s="21"/>
      <c r="DN1674" s="21"/>
      <c r="DO1674" s="21"/>
      <c r="DP1674" s="21"/>
      <c r="DQ1674" s="21"/>
      <c r="DR1674" s="21"/>
      <c r="DS1674" s="21"/>
      <c r="DT1674" s="21"/>
      <c r="DU1674" s="21"/>
      <c r="DV1674" s="21"/>
      <c r="DW1674" s="21"/>
      <c r="DX1674" s="21"/>
      <c r="DY1674" s="21"/>
      <c r="DZ1674" s="21"/>
      <c r="EA1674" s="21"/>
      <c r="EB1674" s="21"/>
      <c r="EC1674" s="21"/>
      <c r="ED1674" s="21"/>
      <c r="EE1674" s="21"/>
      <c r="EF1674" s="21"/>
      <c r="EG1674" s="21"/>
      <c r="EH1674" s="21"/>
      <c r="EI1674" s="21"/>
      <c r="EJ1674" s="21"/>
      <c r="EK1674" s="21"/>
      <c r="EL1674" s="21"/>
      <c r="EM1674" s="21"/>
      <c r="EN1674" s="21"/>
      <c r="EO1674" s="21"/>
      <c r="EP1674" s="21"/>
      <c r="EQ1674" s="21"/>
      <c r="ER1674" s="21"/>
      <c r="ES1674" s="21"/>
      <c r="ET1674" s="21"/>
      <c r="EU1674" s="21"/>
      <c r="EV1674" s="21"/>
      <c r="EW1674" s="21"/>
      <c r="EX1674" s="21"/>
      <c r="EY1674" s="21"/>
      <c r="EZ1674" s="21"/>
      <c r="FA1674" s="21"/>
      <c r="FB1674" s="21"/>
      <c r="FC1674" s="21"/>
      <c r="FD1674" s="21"/>
      <c r="FE1674" s="21"/>
      <c r="FF1674" s="21"/>
      <c r="FG1674" s="21"/>
      <c r="FH1674" s="21"/>
      <c r="FI1674" s="21"/>
      <c r="FJ1674" s="21"/>
      <c r="FK1674" s="21"/>
      <c r="FL1674" s="21"/>
      <c r="FM1674" s="21"/>
      <c r="FN1674" s="21"/>
      <c r="FO1674" s="21"/>
      <c r="FP1674" s="21"/>
      <c r="FQ1674" s="21"/>
      <c r="FR1674" s="21"/>
      <c r="FS1674" s="21"/>
      <c r="FT1674" s="21"/>
      <c r="FU1674" s="21"/>
      <c r="FV1674" s="21"/>
      <c r="FW1674" s="21"/>
      <c r="FX1674" s="21"/>
      <c r="FY1674" s="21"/>
      <c r="FZ1674" s="21"/>
      <c r="GA1674" s="21"/>
      <c r="GB1674" s="21"/>
      <c r="GC1674" s="21"/>
      <c r="GD1674" s="21"/>
      <c r="GE1674" s="21"/>
      <c r="GF1674" s="21"/>
      <c r="GG1674" s="21"/>
      <c r="GH1674" s="21"/>
      <c r="GI1674" s="21"/>
      <c r="GJ1674" s="21"/>
      <c r="GK1674" s="21"/>
      <c r="GL1674" s="21"/>
      <c r="GM1674" s="21"/>
      <c r="GN1674" s="21"/>
      <c r="GO1674" s="21"/>
      <c r="GP1674" s="21"/>
      <c r="GQ1674" s="21"/>
      <c r="GR1674" s="21"/>
      <c r="GS1674" s="21"/>
      <c r="GT1674" s="21"/>
      <c r="GU1674" s="21"/>
      <c r="GV1674" s="21"/>
      <c r="GW1674" s="21"/>
      <c r="GX1674" s="21"/>
      <c r="GY1674" s="21"/>
      <c r="GZ1674" s="21"/>
      <c r="HA1674" s="21"/>
      <c r="HB1674" s="21"/>
      <c r="HC1674" s="21"/>
      <c r="HD1674" s="21"/>
      <c r="HE1674" s="21"/>
      <c r="HF1674" s="21"/>
      <c r="HG1674" s="21"/>
      <c r="HH1674" s="21"/>
      <c r="HI1674" s="21"/>
      <c r="HJ1674" s="21"/>
      <c r="HK1674" s="21"/>
      <c r="HL1674" s="21"/>
      <c r="HM1674" s="21"/>
      <c r="HN1674" s="21"/>
      <c r="HO1674" s="21"/>
      <c r="HP1674" s="21"/>
      <c r="HQ1674" s="21"/>
      <c r="HR1674" s="21"/>
      <c r="HS1674" s="21"/>
      <c r="HT1674" s="21"/>
      <c r="HU1674" s="21"/>
      <c r="HV1674" s="21"/>
      <c r="HW1674" s="21"/>
      <c r="HX1674" s="21"/>
      <c r="HY1674" s="21"/>
      <c r="HZ1674" s="21"/>
      <c r="IA1674" s="21"/>
      <c r="IB1674" s="21"/>
      <c r="IC1674" s="21"/>
      <c r="ID1674" s="21"/>
      <c r="IE1674" s="21"/>
      <c r="IF1674" s="21"/>
      <c r="IG1674" s="21"/>
      <c r="IH1674" s="21"/>
      <c r="II1674" s="21"/>
      <c r="IJ1674" s="21"/>
      <c r="IK1674" s="21"/>
      <c r="IL1674" s="21"/>
      <c r="IM1674" s="21"/>
      <c r="IN1674" s="21"/>
      <c r="IO1674" s="21"/>
      <c r="IP1674" s="21"/>
      <c r="IQ1674" s="21"/>
      <c r="IR1674" s="21"/>
      <c r="IS1674" s="21"/>
      <c r="IT1674" s="21"/>
      <c r="IU1674" s="21"/>
      <c r="IV1674" s="21"/>
      <c r="IW1674" s="21"/>
      <c r="IX1674" s="21"/>
    </row>
    <row r="1675" spans="2:258">
      <c r="B1675" s="21"/>
      <c r="C1675" s="21"/>
      <c r="D1675" s="21"/>
      <c r="E1675" s="21"/>
      <c r="F1675" s="21"/>
      <c r="G1675" s="21"/>
      <c r="H1675" s="21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  <c r="Z1675" s="21"/>
      <c r="AA1675" s="21"/>
      <c r="AB1675" s="21"/>
      <c r="AC1675" s="21"/>
      <c r="AD1675" s="21"/>
      <c r="AE1675" s="21"/>
      <c r="AF1675" s="21"/>
      <c r="AG1675" s="21"/>
      <c r="AH1675" s="21"/>
      <c r="AI1675" s="21"/>
      <c r="AJ1675" s="21"/>
      <c r="AK1675" s="21"/>
      <c r="AL1675" s="21"/>
      <c r="AM1675" s="21"/>
      <c r="AN1675" s="21"/>
      <c r="AO1675" s="21"/>
      <c r="AP1675" s="21"/>
      <c r="AQ1675" s="21"/>
      <c r="AR1675" s="21"/>
      <c r="AS1675" s="21"/>
      <c r="AT1675" s="21"/>
      <c r="AU1675" s="21"/>
      <c r="AV1675" s="21"/>
      <c r="AW1675" s="21"/>
      <c r="AX1675" s="21"/>
      <c r="AY1675" s="21"/>
      <c r="AZ1675" s="21"/>
      <c r="BA1675" s="21"/>
      <c r="BB1675" s="21"/>
      <c r="BC1675" s="21"/>
      <c r="BD1675" s="21"/>
      <c r="BE1675" s="21"/>
      <c r="BF1675" s="21"/>
      <c r="BG1675" s="21"/>
      <c r="BH1675" s="21"/>
      <c r="BI1675" s="21"/>
      <c r="BJ1675" s="21"/>
      <c r="BK1675" s="21"/>
      <c r="BL1675" s="21"/>
      <c r="BM1675" s="21"/>
      <c r="BN1675" s="21"/>
      <c r="BO1675" s="21"/>
      <c r="BP1675" s="21"/>
      <c r="BQ1675" s="21"/>
      <c r="BR1675" s="21"/>
      <c r="BS1675" s="21"/>
      <c r="BT1675" s="21"/>
      <c r="BU1675" s="21"/>
      <c r="BV1675" s="21"/>
      <c r="BW1675" s="21"/>
      <c r="BX1675" s="21"/>
      <c r="BY1675" s="21"/>
      <c r="BZ1675" s="21"/>
      <c r="CA1675" s="21"/>
      <c r="CB1675" s="21"/>
      <c r="CC1675" s="21"/>
      <c r="CD1675" s="21"/>
      <c r="CE1675" s="21"/>
      <c r="CF1675" s="21"/>
      <c r="CG1675" s="21"/>
      <c r="CH1675" s="21"/>
      <c r="CI1675" s="21"/>
      <c r="CJ1675" s="21"/>
      <c r="CK1675" s="21"/>
      <c r="CL1675" s="21"/>
      <c r="CM1675" s="21"/>
      <c r="CN1675" s="21"/>
      <c r="CO1675" s="21"/>
      <c r="CP1675" s="21"/>
      <c r="CQ1675" s="21"/>
      <c r="CR1675" s="21"/>
      <c r="CS1675" s="21"/>
      <c r="CT1675" s="21"/>
      <c r="CU1675" s="21"/>
      <c r="CV1675" s="21"/>
      <c r="CW1675" s="21"/>
      <c r="CX1675" s="21"/>
      <c r="CY1675" s="21"/>
      <c r="CZ1675" s="21"/>
      <c r="DA1675" s="21"/>
      <c r="DB1675" s="21"/>
      <c r="DC1675" s="21"/>
      <c r="DD1675" s="21"/>
      <c r="DE1675" s="21"/>
      <c r="DF1675" s="21"/>
      <c r="DG1675" s="21"/>
      <c r="DH1675" s="21"/>
      <c r="DI1675" s="21"/>
      <c r="DJ1675" s="21"/>
      <c r="DK1675" s="21"/>
      <c r="DL1675" s="21"/>
      <c r="DM1675" s="21"/>
      <c r="DN1675" s="21"/>
      <c r="DO1675" s="21"/>
      <c r="DP1675" s="21"/>
      <c r="DQ1675" s="21"/>
      <c r="DR1675" s="21"/>
      <c r="DS1675" s="21"/>
      <c r="DT1675" s="21"/>
      <c r="DU1675" s="21"/>
      <c r="DV1675" s="21"/>
      <c r="DW1675" s="21"/>
      <c r="DX1675" s="21"/>
      <c r="DY1675" s="21"/>
      <c r="DZ1675" s="21"/>
      <c r="EA1675" s="21"/>
      <c r="EB1675" s="21"/>
      <c r="EC1675" s="21"/>
      <c r="ED1675" s="21"/>
      <c r="EE1675" s="21"/>
      <c r="EF1675" s="21"/>
      <c r="EG1675" s="21"/>
      <c r="EH1675" s="21"/>
      <c r="EI1675" s="21"/>
      <c r="EJ1675" s="21"/>
      <c r="EK1675" s="21"/>
      <c r="EL1675" s="21"/>
      <c r="EM1675" s="21"/>
      <c r="EN1675" s="21"/>
      <c r="EO1675" s="21"/>
      <c r="EP1675" s="21"/>
      <c r="EQ1675" s="21"/>
      <c r="ER1675" s="21"/>
      <c r="ES1675" s="21"/>
      <c r="ET1675" s="21"/>
      <c r="EU1675" s="21"/>
      <c r="EV1675" s="21"/>
      <c r="EW1675" s="21"/>
      <c r="EX1675" s="21"/>
      <c r="EY1675" s="21"/>
      <c r="EZ1675" s="21"/>
      <c r="FA1675" s="21"/>
      <c r="FB1675" s="21"/>
      <c r="FC1675" s="21"/>
      <c r="FD1675" s="21"/>
      <c r="FE1675" s="21"/>
      <c r="FF1675" s="21"/>
      <c r="FG1675" s="21"/>
      <c r="FH1675" s="21"/>
      <c r="FI1675" s="21"/>
      <c r="FJ1675" s="21"/>
      <c r="FK1675" s="21"/>
      <c r="FL1675" s="21"/>
      <c r="FM1675" s="21"/>
      <c r="FN1675" s="21"/>
      <c r="FO1675" s="21"/>
      <c r="FP1675" s="21"/>
      <c r="FQ1675" s="21"/>
      <c r="FR1675" s="21"/>
      <c r="FS1675" s="21"/>
      <c r="FT1675" s="21"/>
      <c r="FU1675" s="21"/>
      <c r="FV1675" s="21"/>
      <c r="FW1675" s="21"/>
      <c r="FX1675" s="21"/>
      <c r="FY1675" s="21"/>
      <c r="FZ1675" s="21"/>
      <c r="GA1675" s="21"/>
      <c r="GB1675" s="21"/>
      <c r="GC1675" s="21"/>
      <c r="GD1675" s="21"/>
      <c r="GE1675" s="21"/>
      <c r="GF1675" s="21"/>
      <c r="GG1675" s="21"/>
      <c r="GH1675" s="21"/>
      <c r="GI1675" s="21"/>
      <c r="GJ1675" s="21"/>
      <c r="GK1675" s="21"/>
      <c r="GL1675" s="21"/>
      <c r="GM1675" s="21"/>
      <c r="GN1675" s="21"/>
      <c r="GO1675" s="21"/>
      <c r="GP1675" s="21"/>
      <c r="GQ1675" s="21"/>
      <c r="GR1675" s="21"/>
      <c r="GS1675" s="21"/>
      <c r="GT1675" s="21"/>
      <c r="GU1675" s="21"/>
      <c r="GV1675" s="21"/>
      <c r="GW1675" s="21"/>
      <c r="GX1675" s="21"/>
      <c r="GY1675" s="21"/>
      <c r="GZ1675" s="21"/>
      <c r="HA1675" s="21"/>
      <c r="HB1675" s="21"/>
      <c r="HC1675" s="21"/>
      <c r="HD1675" s="21"/>
      <c r="HE1675" s="21"/>
      <c r="HF1675" s="21"/>
      <c r="HG1675" s="21"/>
      <c r="HH1675" s="21"/>
      <c r="HI1675" s="21"/>
      <c r="HJ1675" s="21"/>
      <c r="HK1675" s="21"/>
      <c r="HL1675" s="21"/>
      <c r="HM1675" s="21"/>
      <c r="HN1675" s="21"/>
      <c r="HO1675" s="21"/>
      <c r="HP1675" s="21"/>
      <c r="HQ1675" s="21"/>
      <c r="HR1675" s="21"/>
      <c r="HS1675" s="21"/>
      <c r="HT1675" s="21"/>
      <c r="HU1675" s="21"/>
      <c r="HV1675" s="21"/>
      <c r="HW1675" s="21"/>
      <c r="HX1675" s="21"/>
      <c r="HY1675" s="21"/>
      <c r="HZ1675" s="21"/>
      <c r="IA1675" s="21"/>
      <c r="IB1675" s="21"/>
      <c r="IC1675" s="21"/>
      <c r="ID1675" s="21"/>
      <c r="IE1675" s="21"/>
      <c r="IF1675" s="21"/>
      <c r="IG1675" s="21"/>
      <c r="IH1675" s="21"/>
      <c r="II1675" s="21"/>
      <c r="IJ1675" s="21"/>
      <c r="IK1675" s="21"/>
      <c r="IL1675" s="21"/>
      <c r="IM1675" s="21"/>
      <c r="IN1675" s="21"/>
      <c r="IO1675" s="21"/>
      <c r="IP1675" s="21"/>
      <c r="IQ1675" s="21"/>
      <c r="IR1675" s="21"/>
      <c r="IS1675" s="21"/>
      <c r="IT1675" s="21"/>
      <c r="IU1675" s="21"/>
      <c r="IV1675" s="21"/>
      <c r="IW1675" s="21"/>
      <c r="IX1675" s="21"/>
    </row>
    <row r="1676" spans="2:258">
      <c r="B1676" s="21"/>
      <c r="C1676" s="21"/>
      <c r="D1676" s="21"/>
      <c r="E1676" s="21"/>
      <c r="F1676" s="21"/>
      <c r="G1676" s="21"/>
      <c r="H1676" s="21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  <c r="Z1676" s="21"/>
      <c r="AA1676" s="21"/>
      <c r="AB1676" s="21"/>
      <c r="AC1676" s="21"/>
      <c r="AD1676" s="21"/>
      <c r="AE1676" s="21"/>
      <c r="AF1676" s="21"/>
      <c r="AG1676" s="21"/>
      <c r="AH1676" s="21"/>
      <c r="AI1676" s="21"/>
      <c r="AJ1676" s="21"/>
      <c r="AK1676" s="21"/>
      <c r="AL1676" s="21"/>
      <c r="AM1676" s="21"/>
      <c r="AN1676" s="21"/>
      <c r="AO1676" s="21"/>
      <c r="AP1676" s="21"/>
      <c r="AQ1676" s="21"/>
      <c r="AR1676" s="21"/>
      <c r="AS1676" s="21"/>
      <c r="AT1676" s="21"/>
      <c r="AU1676" s="21"/>
      <c r="AV1676" s="21"/>
      <c r="AW1676" s="21"/>
      <c r="AX1676" s="21"/>
      <c r="AY1676" s="21"/>
      <c r="AZ1676" s="21"/>
      <c r="BA1676" s="21"/>
      <c r="BB1676" s="21"/>
      <c r="BC1676" s="21"/>
      <c r="BD1676" s="21"/>
      <c r="BE1676" s="21"/>
      <c r="BF1676" s="21"/>
      <c r="BG1676" s="21"/>
      <c r="BH1676" s="21"/>
      <c r="BI1676" s="21"/>
      <c r="BJ1676" s="21"/>
      <c r="BK1676" s="21"/>
      <c r="BL1676" s="21"/>
      <c r="BM1676" s="21"/>
      <c r="BN1676" s="21"/>
      <c r="BO1676" s="21"/>
      <c r="BP1676" s="21"/>
      <c r="BQ1676" s="21"/>
      <c r="BR1676" s="21"/>
      <c r="BS1676" s="21"/>
      <c r="BT1676" s="21"/>
      <c r="BU1676" s="21"/>
      <c r="BV1676" s="21"/>
      <c r="BW1676" s="21"/>
      <c r="BX1676" s="21"/>
      <c r="BY1676" s="21"/>
      <c r="BZ1676" s="21"/>
      <c r="CA1676" s="21"/>
      <c r="CB1676" s="21"/>
      <c r="CC1676" s="21"/>
      <c r="CD1676" s="21"/>
      <c r="CE1676" s="21"/>
      <c r="CF1676" s="21"/>
      <c r="CG1676" s="21"/>
      <c r="CH1676" s="21"/>
      <c r="CI1676" s="21"/>
      <c r="CJ1676" s="21"/>
      <c r="CK1676" s="21"/>
      <c r="CL1676" s="21"/>
      <c r="CM1676" s="21"/>
      <c r="CN1676" s="21"/>
      <c r="CO1676" s="21"/>
      <c r="CP1676" s="21"/>
      <c r="CQ1676" s="21"/>
      <c r="CR1676" s="21"/>
      <c r="CS1676" s="21"/>
      <c r="CT1676" s="21"/>
      <c r="CU1676" s="21"/>
      <c r="CV1676" s="21"/>
      <c r="CW1676" s="21"/>
      <c r="CX1676" s="21"/>
      <c r="CY1676" s="21"/>
      <c r="CZ1676" s="21"/>
      <c r="DA1676" s="21"/>
      <c r="DB1676" s="21"/>
      <c r="DC1676" s="21"/>
      <c r="DD1676" s="21"/>
      <c r="DE1676" s="21"/>
      <c r="DF1676" s="21"/>
      <c r="DG1676" s="21"/>
      <c r="DH1676" s="21"/>
      <c r="DI1676" s="21"/>
      <c r="DJ1676" s="21"/>
      <c r="DK1676" s="21"/>
      <c r="DL1676" s="21"/>
      <c r="DM1676" s="21"/>
      <c r="DN1676" s="21"/>
      <c r="DO1676" s="21"/>
      <c r="DP1676" s="21"/>
      <c r="DQ1676" s="21"/>
      <c r="DR1676" s="21"/>
      <c r="DS1676" s="21"/>
      <c r="DT1676" s="21"/>
      <c r="DU1676" s="21"/>
      <c r="DV1676" s="21"/>
      <c r="DW1676" s="21"/>
      <c r="DX1676" s="21"/>
      <c r="DY1676" s="21"/>
      <c r="DZ1676" s="21"/>
      <c r="EA1676" s="21"/>
      <c r="EB1676" s="21"/>
      <c r="EC1676" s="21"/>
      <c r="ED1676" s="21"/>
      <c r="EE1676" s="21"/>
      <c r="EF1676" s="21"/>
      <c r="EG1676" s="21"/>
      <c r="EH1676" s="21"/>
      <c r="EI1676" s="21"/>
      <c r="EJ1676" s="21"/>
      <c r="EK1676" s="21"/>
      <c r="EL1676" s="21"/>
      <c r="EM1676" s="21"/>
      <c r="EN1676" s="21"/>
      <c r="EO1676" s="21"/>
      <c r="EP1676" s="21"/>
      <c r="EQ1676" s="21"/>
      <c r="ER1676" s="21"/>
      <c r="ES1676" s="21"/>
      <c r="ET1676" s="21"/>
      <c r="EU1676" s="21"/>
      <c r="EV1676" s="21"/>
      <c r="EW1676" s="21"/>
      <c r="EX1676" s="21"/>
      <c r="EY1676" s="21"/>
      <c r="EZ1676" s="21"/>
      <c r="FA1676" s="21"/>
      <c r="FB1676" s="21"/>
      <c r="FC1676" s="21"/>
      <c r="FD1676" s="21"/>
      <c r="FE1676" s="21"/>
      <c r="FF1676" s="21"/>
      <c r="FG1676" s="21"/>
      <c r="FH1676" s="21"/>
      <c r="FI1676" s="21"/>
      <c r="FJ1676" s="21"/>
      <c r="FK1676" s="21"/>
      <c r="FL1676" s="21"/>
      <c r="FM1676" s="21"/>
      <c r="FN1676" s="21"/>
      <c r="FO1676" s="21"/>
      <c r="FP1676" s="21"/>
      <c r="FQ1676" s="21"/>
      <c r="FR1676" s="21"/>
      <c r="FS1676" s="21"/>
      <c r="FT1676" s="21"/>
      <c r="FU1676" s="21"/>
      <c r="FV1676" s="21"/>
      <c r="FW1676" s="21"/>
      <c r="FX1676" s="21"/>
      <c r="FY1676" s="21"/>
      <c r="FZ1676" s="21"/>
      <c r="GA1676" s="21"/>
      <c r="GB1676" s="21"/>
      <c r="GC1676" s="21"/>
      <c r="GD1676" s="21"/>
      <c r="GE1676" s="21"/>
      <c r="GF1676" s="21"/>
      <c r="GG1676" s="21"/>
      <c r="GH1676" s="21"/>
      <c r="GI1676" s="21"/>
      <c r="GJ1676" s="21"/>
      <c r="GK1676" s="21"/>
      <c r="GL1676" s="21"/>
      <c r="GM1676" s="21"/>
      <c r="GN1676" s="21"/>
      <c r="GO1676" s="21"/>
      <c r="GP1676" s="21"/>
      <c r="GQ1676" s="21"/>
      <c r="GR1676" s="21"/>
      <c r="GS1676" s="21"/>
      <c r="GT1676" s="21"/>
      <c r="GU1676" s="21"/>
      <c r="GV1676" s="21"/>
      <c r="GW1676" s="21"/>
      <c r="GX1676" s="21"/>
      <c r="GY1676" s="21"/>
      <c r="GZ1676" s="21"/>
      <c r="HA1676" s="21"/>
      <c r="HB1676" s="21"/>
      <c r="HC1676" s="21"/>
      <c r="HD1676" s="21"/>
      <c r="HE1676" s="21"/>
      <c r="HF1676" s="21"/>
      <c r="HG1676" s="21"/>
      <c r="HH1676" s="21"/>
      <c r="HI1676" s="21"/>
      <c r="HJ1676" s="21"/>
      <c r="HK1676" s="21"/>
      <c r="HL1676" s="21"/>
      <c r="HM1676" s="21"/>
      <c r="HN1676" s="21"/>
      <c r="HO1676" s="21"/>
      <c r="HP1676" s="21"/>
      <c r="HQ1676" s="21"/>
      <c r="HR1676" s="21"/>
      <c r="HS1676" s="21"/>
      <c r="HT1676" s="21"/>
      <c r="HU1676" s="21"/>
      <c r="HV1676" s="21"/>
      <c r="HW1676" s="21"/>
      <c r="HX1676" s="21"/>
      <c r="HY1676" s="21"/>
      <c r="HZ1676" s="21"/>
      <c r="IA1676" s="21"/>
      <c r="IB1676" s="21"/>
      <c r="IC1676" s="21"/>
      <c r="ID1676" s="21"/>
      <c r="IE1676" s="21"/>
      <c r="IF1676" s="21"/>
      <c r="IG1676" s="21"/>
      <c r="IH1676" s="21"/>
      <c r="II1676" s="21"/>
      <c r="IJ1676" s="21"/>
      <c r="IK1676" s="21"/>
      <c r="IL1676" s="21"/>
      <c r="IM1676" s="21"/>
      <c r="IN1676" s="21"/>
      <c r="IO1676" s="21"/>
      <c r="IP1676" s="21"/>
      <c r="IQ1676" s="21"/>
      <c r="IR1676" s="21"/>
      <c r="IS1676" s="21"/>
      <c r="IT1676" s="21"/>
      <c r="IU1676" s="21"/>
      <c r="IV1676" s="21"/>
      <c r="IW1676" s="21"/>
      <c r="IX1676" s="21"/>
    </row>
    <row r="1677" spans="2:258">
      <c r="B1677" s="21"/>
      <c r="C1677" s="21"/>
      <c r="D1677" s="21"/>
      <c r="E1677" s="21"/>
      <c r="F1677" s="21"/>
      <c r="G1677" s="21"/>
      <c r="H1677" s="21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  <c r="Z1677" s="21"/>
      <c r="AA1677" s="21"/>
      <c r="AB1677" s="21"/>
      <c r="AC1677" s="21"/>
      <c r="AD1677" s="21"/>
      <c r="AE1677" s="21"/>
      <c r="AF1677" s="21"/>
      <c r="AG1677" s="21"/>
      <c r="AH1677" s="21"/>
      <c r="AI1677" s="21"/>
      <c r="AJ1677" s="21"/>
      <c r="AK1677" s="21"/>
      <c r="AL1677" s="21"/>
      <c r="AM1677" s="21"/>
      <c r="AN1677" s="21"/>
      <c r="AO1677" s="21"/>
      <c r="AP1677" s="21"/>
      <c r="AQ1677" s="21"/>
      <c r="AR1677" s="21"/>
      <c r="AS1677" s="21"/>
      <c r="AT1677" s="21"/>
      <c r="AU1677" s="21"/>
      <c r="AV1677" s="21"/>
      <c r="AW1677" s="21"/>
      <c r="AX1677" s="21"/>
      <c r="AY1677" s="21"/>
      <c r="AZ1677" s="21"/>
      <c r="BA1677" s="21"/>
      <c r="BB1677" s="21"/>
      <c r="BC1677" s="21"/>
      <c r="BD1677" s="21"/>
      <c r="BE1677" s="21"/>
      <c r="BF1677" s="21"/>
      <c r="BG1677" s="21"/>
      <c r="BH1677" s="21"/>
      <c r="BI1677" s="21"/>
      <c r="BJ1677" s="21"/>
      <c r="BK1677" s="21"/>
      <c r="BL1677" s="21"/>
      <c r="BM1677" s="21"/>
      <c r="BN1677" s="21"/>
      <c r="BO1677" s="21"/>
      <c r="BP1677" s="21"/>
      <c r="BQ1677" s="21"/>
      <c r="BR1677" s="21"/>
      <c r="BS1677" s="21"/>
      <c r="BT1677" s="21"/>
      <c r="BU1677" s="21"/>
      <c r="BV1677" s="21"/>
      <c r="BW1677" s="21"/>
      <c r="BX1677" s="21"/>
      <c r="BY1677" s="21"/>
      <c r="BZ1677" s="21"/>
      <c r="CA1677" s="21"/>
      <c r="CB1677" s="21"/>
      <c r="CC1677" s="21"/>
      <c r="CD1677" s="21"/>
      <c r="CE1677" s="21"/>
      <c r="CF1677" s="21"/>
      <c r="CG1677" s="21"/>
      <c r="CH1677" s="21"/>
      <c r="CI1677" s="21"/>
      <c r="CJ1677" s="21"/>
      <c r="CK1677" s="21"/>
      <c r="CL1677" s="21"/>
      <c r="CM1677" s="21"/>
      <c r="CN1677" s="21"/>
      <c r="CO1677" s="21"/>
      <c r="CP1677" s="21"/>
      <c r="CQ1677" s="21"/>
      <c r="CR1677" s="21"/>
      <c r="CS1677" s="21"/>
      <c r="CT1677" s="21"/>
      <c r="CU1677" s="21"/>
      <c r="CV1677" s="21"/>
      <c r="CW1677" s="21"/>
      <c r="CX1677" s="21"/>
      <c r="CY1677" s="21"/>
      <c r="CZ1677" s="21"/>
      <c r="DA1677" s="21"/>
      <c r="DB1677" s="21"/>
      <c r="DC1677" s="21"/>
      <c r="DD1677" s="21"/>
      <c r="DE1677" s="21"/>
      <c r="DF1677" s="21"/>
      <c r="DG1677" s="21"/>
      <c r="DH1677" s="21"/>
      <c r="DI1677" s="21"/>
      <c r="DJ1677" s="21"/>
      <c r="DK1677" s="21"/>
      <c r="DL1677" s="21"/>
      <c r="DM1677" s="21"/>
      <c r="DN1677" s="21"/>
      <c r="DO1677" s="21"/>
      <c r="DP1677" s="21"/>
      <c r="DQ1677" s="21"/>
      <c r="DR1677" s="21"/>
      <c r="DS1677" s="21"/>
      <c r="DT1677" s="21"/>
      <c r="DU1677" s="21"/>
      <c r="DV1677" s="21"/>
      <c r="DW1677" s="21"/>
      <c r="DX1677" s="21"/>
      <c r="DY1677" s="21"/>
      <c r="DZ1677" s="21"/>
      <c r="EA1677" s="21"/>
      <c r="EB1677" s="21"/>
      <c r="EC1677" s="21"/>
      <c r="ED1677" s="21"/>
      <c r="EE1677" s="21"/>
      <c r="EF1677" s="21"/>
      <c r="EG1677" s="21"/>
      <c r="EH1677" s="21"/>
      <c r="EI1677" s="21"/>
      <c r="EJ1677" s="21"/>
      <c r="EK1677" s="21"/>
      <c r="EL1677" s="21"/>
      <c r="EM1677" s="21"/>
      <c r="EN1677" s="21"/>
      <c r="EO1677" s="21"/>
      <c r="EP1677" s="21"/>
      <c r="EQ1677" s="21"/>
      <c r="ER1677" s="21"/>
      <c r="ES1677" s="21"/>
      <c r="ET1677" s="21"/>
      <c r="EU1677" s="21"/>
      <c r="EV1677" s="21"/>
      <c r="EW1677" s="21"/>
      <c r="EX1677" s="21"/>
      <c r="EY1677" s="21"/>
      <c r="EZ1677" s="21"/>
      <c r="FA1677" s="21"/>
      <c r="FB1677" s="21"/>
      <c r="FC1677" s="21"/>
      <c r="FD1677" s="21"/>
      <c r="FE1677" s="21"/>
      <c r="FF1677" s="21"/>
      <c r="FG1677" s="21"/>
      <c r="FH1677" s="21"/>
      <c r="FI1677" s="21"/>
      <c r="FJ1677" s="21"/>
      <c r="FK1677" s="21"/>
      <c r="FL1677" s="21"/>
      <c r="FM1677" s="21"/>
      <c r="FN1677" s="21"/>
      <c r="FO1677" s="21"/>
      <c r="FP1677" s="21"/>
      <c r="FQ1677" s="21"/>
      <c r="FR1677" s="21"/>
      <c r="FS1677" s="21"/>
      <c r="FT1677" s="21"/>
      <c r="FU1677" s="21"/>
      <c r="FV1677" s="21"/>
      <c r="FW1677" s="21"/>
      <c r="FX1677" s="21"/>
      <c r="FY1677" s="21"/>
      <c r="FZ1677" s="21"/>
      <c r="GA1677" s="21"/>
      <c r="GB1677" s="21"/>
      <c r="GC1677" s="21"/>
      <c r="GD1677" s="21"/>
      <c r="GE1677" s="21"/>
      <c r="GF1677" s="21"/>
      <c r="GG1677" s="21"/>
      <c r="GH1677" s="21"/>
      <c r="GI1677" s="21"/>
      <c r="GJ1677" s="21"/>
      <c r="GK1677" s="21"/>
      <c r="GL1677" s="21"/>
      <c r="GM1677" s="21"/>
      <c r="GN1677" s="21"/>
      <c r="GO1677" s="21"/>
      <c r="GP1677" s="21"/>
      <c r="GQ1677" s="21"/>
      <c r="GR1677" s="21"/>
      <c r="GS1677" s="21"/>
      <c r="GT1677" s="21"/>
      <c r="GU1677" s="21"/>
      <c r="GV1677" s="21"/>
      <c r="GW1677" s="21"/>
      <c r="GX1677" s="21"/>
      <c r="GY1677" s="21"/>
      <c r="GZ1677" s="21"/>
      <c r="HA1677" s="21"/>
      <c r="HB1677" s="21"/>
      <c r="HC1677" s="21"/>
      <c r="HD1677" s="21"/>
      <c r="HE1677" s="21"/>
      <c r="HF1677" s="21"/>
      <c r="HG1677" s="21"/>
      <c r="HH1677" s="21"/>
      <c r="HI1677" s="21"/>
      <c r="HJ1677" s="21"/>
      <c r="HK1677" s="21"/>
      <c r="HL1677" s="21"/>
      <c r="HM1677" s="21"/>
      <c r="HN1677" s="21"/>
      <c r="HO1677" s="21"/>
      <c r="HP1677" s="21"/>
      <c r="HQ1677" s="21"/>
      <c r="HR1677" s="21"/>
      <c r="HS1677" s="21"/>
      <c r="HT1677" s="21"/>
      <c r="HU1677" s="21"/>
      <c r="HV1677" s="21"/>
      <c r="HW1677" s="21"/>
      <c r="HX1677" s="21"/>
      <c r="HY1677" s="21"/>
      <c r="HZ1677" s="21"/>
      <c r="IA1677" s="21"/>
      <c r="IB1677" s="21"/>
      <c r="IC1677" s="21"/>
      <c r="ID1677" s="21"/>
      <c r="IE1677" s="21"/>
      <c r="IF1677" s="21"/>
      <c r="IG1677" s="21"/>
      <c r="IH1677" s="21"/>
      <c r="II1677" s="21"/>
      <c r="IJ1677" s="21"/>
      <c r="IK1677" s="21"/>
      <c r="IL1677" s="21"/>
      <c r="IM1677" s="21"/>
      <c r="IN1677" s="21"/>
      <c r="IO1677" s="21"/>
      <c r="IP1677" s="21"/>
      <c r="IQ1677" s="21"/>
      <c r="IR1677" s="21"/>
      <c r="IS1677" s="21"/>
      <c r="IT1677" s="21"/>
      <c r="IU1677" s="21"/>
      <c r="IV1677" s="21"/>
      <c r="IW1677" s="21"/>
      <c r="IX1677" s="21"/>
    </row>
    <row r="1678" spans="2:258">
      <c r="B1678" s="21"/>
      <c r="C1678" s="21"/>
      <c r="D1678" s="21"/>
      <c r="E1678" s="21"/>
      <c r="F1678" s="21"/>
      <c r="G1678" s="21"/>
      <c r="H1678" s="21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  <c r="Z1678" s="21"/>
      <c r="AA1678" s="21"/>
      <c r="AB1678" s="21"/>
      <c r="AC1678" s="21"/>
      <c r="AD1678" s="21"/>
      <c r="AE1678" s="21"/>
      <c r="AF1678" s="21"/>
      <c r="AG1678" s="21"/>
      <c r="AH1678" s="21"/>
      <c r="AI1678" s="21"/>
      <c r="AJ1678" s="21"/>
      <c r="AK1678" s="21"/>
      <c r="AL1678" s="21"/>
      <c r="AM1678" s="21"/>
      <c r="AN1678" s="21"/>
      <c r="AO1678" s="21"/>
      <c r="AP1678" s="21"/>
      <c r="AQ1678" s="21"/>
      <c r="AR1678" s="21"/>
      <c r="AS1678" s="21"/>
      <c r="AT1678" s="21"/>
      <c r="AU1678" s="21"/>
      <c r="AV1678" s="21"/>
      <c r="AW1678" s="21"/>
      <c r="AX1678" s="21"/>
      <c r="AY1678" s="21"/>
      <c r="AZ1678" s="21"/>
      <c r="BA1678" s="21"/>
      <c r="BB1678" s="21"/>
      <c r="BC1678" s="21"/>
      <c r="BD1678" s="21"/>
      <c r="BE1678" s="21"/>
      <c r="BF1678" s="21"/>
      <c r="BG1678" s="21"/>
      <c r="BH1678" s="21"/>
      <c r="BI1678" s="21"/>
      <c r="BJ1678" s="21"/>
      <c r="BK1678" s="21"/>
      <c r="BL1678" s="21"/>
      <c r="BM1678" s="21"/>
      <c r="BN1678" s="21"/>
      <c r="BO1678" s="21"/>
      <c r="BP1678" s="21"/>
      <c r="BQ1678" s="21"/>
      <c r="BR1678" s="21"/>
      <c r="BS1678" s="21"/>
      <c r="BT1678" s="21"/>
      <c r="BU1678" s="21"/>
      <c r="BV1678" s="21"/>
      <c r="BW1678" s="21"/>
      <c r="BX1678" s="21"/>
      <c r="BY1678" s="21"/>
      <c r="BZ1678" s="21"/>
      <c r="CA1678" s="21"/>
      <c r="CB1678" s="21"/>
      <c r="CC1678" s="21"/>
      <c r="CD1678" s="21"/>
      <c r="CE1678" s="21"/>
      <c r="CF1678" s="21"/>
      <c r="CG1678" s="21"/>
      <c r="CH1678" s="21"/>
      <c r="CI1678" s="21"/>
      <c r="CJ1678" s="21"/>
      <c r="CK1678" s="21"/>
      <c r="CL1678" s="21"/>
      <c r="CM1678" s="21"/>
      <c r="CN1678" s="21"/>
      <c r="CO1678" s="21"/>
      <c r="CP1678" s="21"/>
      <c r="CQ1678" s="21"/>
      <c r="CR1678" s="21"/>
      <c r="CS1678" s="21"/>
      <c r="CT1678" s="21"/>
      <c r="CU1678" s="21"/>
      <c r="CV1678" s="21"/>
      <c r="CW1678" s="21"/>
      <c r="CX1678" s="21"/>
      <c r="CY1678" s="21"/>
      <c r="CZ1678" s="21"/>
      <c r="DA1678" s="21"/>
      <c r="DB1678" s="21"/>
      <c r="DC1678" s="21"/>
      <c r="DD1678" s="21"/>
      <c r="DE1678" s="21"/>
      <c r="DF1678" s="21"/>
      <c r="DG1678" s="21"/>
      <c r="DH1678" s="21"/>
      <c r="DI1678" s="21"/>
      <c r="DJ1678" s="21"/>
      <c r="DK1678" s="21"/>
      <c r="DL1678" s="21"/>
      <c r="DM1678" s="21"/>
      <c r="DN1678" s="21"/>
      <c r="DO1678" s="21"/>
      <c r="DP1678" s="21"/>
      <c r="DQ1678" s="21"/>
      <c r="DR1678" s="21"/>
      <c r="DS1678" s="21"/>
      <c r="DT1678" s="21"/>
      <c r="DU1678" s="21"/>
      <c r="DV1678" s="21"/>
      <c r="DW1678" s="21"/>
      <c r="DX1678" s="21"/>
      <c r="DY1678" s="21"/>
      <c r="DZ1678" s="21"/>
      <c r="EA1678" s="21"/>
      <c r="EB1678" s="21"/>
      <c r="EC1678" s="21"/>
      <c r="ED1678" s="21"/>
      <c r="EE1678" s="21"/>
      <c r="EF1678" s="21"/>
      <c r="EG1678" s="21"/>
      <c r="EH1678" s="21"/>
      <c r="EI1678" s="21"/>
      <c r="EJ1678" s="21"/>
      <c r="EK1678" s="21"/>
      <c r="EL1678" s="21"/>
      <c r="EM1678" s="21"/>
      <c r="EN1678" s="21"/>
      <c r="EO1678" s="21"/>
      <c r="EP1678" s="21"/>
      <c r="EQ1678" s="21"/>
      <c r="ER1678" s="21"/>
      <c r="ES1678" s="21"/>
      <c r="ET1678" s="21"/>
      <c r="EU1678" s="21"/>
      <c r="EV1678" s="21"/>
      <c r="EW1678" s="21"/>
      <c r="EX1678" s="21"/>
      <c r="EY1678" s="21"/>
      <c r="EZ1678" s="21"/>
      <c r="FA1678" s="21"/>
      <c r="FB1678" s="21"/>
      <c r="FC1678" s="21"/>
      <c r="FD1678" s="21"/>
      <c r="FE1678" s="21"/>
      <c r="FF1678" s="21"/>
      <c r="FG1678" s="21"/>
      <c r="FH1678" s="21"/>
      <c r="FI1678" s="21"/>
      <c r="FJ1678" s="21"/>
      <c r="FK1678" s="21"/>
      <c r="FL1678" s="21"/>
      <c r="FM1678" s="21"/>
      <c r="FN1678" s="21"/>
      <c r="FO1678" s="21"/>
      <c r="FP1678" s="21"/>
      <c r="FQ1678" s="21"/>
      <c r="FR1678" s="21"/>
      <c r="FS1678" s="21"/>
      <c r="FT1678" s="21"/>
      <c r="FU1678" s="21"/>
      <c r="FV1678" s="21"/>
      <c r="FW1678" s="21"/>
      <c r="FX1678" s="21"/>
      <c r="FY1678" s="21"/>
      <c r="FZ1678" s="21"/>
      <c r="GA1678" s="21"/>
      <c r="GB1678" s="21"/>
      <c r="GC1678" s="21"/>
      <c r="GD1678" s="21"/>
      <c r="GE1678" s="21"/>
      <c r="GF1678" s="21"/>
      <c r="GG1678" s="21"/>
      <c r="GH1678" s="21"/>
      <c r="GI1678" s="21"/>
      <c r="GJ1678" s="21"/>
      <c r="GK1678" s="21"/>
      <c r="GL1678" s="21"/>
      <c r="GM1678" s="21"/>
      <c r="GN1678" s="21"/>
      <c r="GO1678" s="21"/>
      <c r="GP1678" s="21"/>
      <c r="GQ1678" s="21"/>
      <c r="GR1678" s="21"/>
      <c r="GS1678" s="21"/>
      <c r="GT1678" s="21"/>
      <c r="GU1678" s="21"/>
      <c r="GV1678" s="21"/>
      <c r="GW1678" s="21"/>
      <c r="GX1678" s="21"/>
      <c r="GY1678" s="21"/>
      <c r="GZ1678" s="21"/>
      <c r="HA1678" s="21"/>
      <c r="HB1678" s="21"/>
      <c r="HC1678" s="21"/>
      <c r="HD1678" s="21"/>
      <c r="HE1678" s="21"/>
      <c r="HF1678" s="21"/>
      <c r="HG1678" s="21"/>
      <c r="HH1678" s="21"/>
      <c r="HI1678" s="21"/>
      <c r="HJ1678" s="21"/>
      <c r="HK1678" s="21"/>
      <c r="HL1678" s="21"/>
      <c r="HM1678" s="21"/>
      <c r="HN1678" s="21"/>
      <c r="HO1678" s="21"/>
      <c r="HP1678" s="21"/>
      <c r="HQ1678" s="21"/>
      <c r="HR1678" s="21"/>
      <c r="HS1678" s="21"/>
      <c r="HT1678" s="21"/>
      <c r="HU1678" s="21"/>
      <c r="HV1678" s="21"/>
      <c r="HW1678" s="21"/>
      <c r="HX1678" s="21"/>
      <c r="HY1678" s="21"/>
      <c r="HZ1678" s="21"/>
      <c r="IA1678" s="21"/>
      <c r="IB1678" s="21"/>
      <c r="IC1678" s="21"/>
      <c r="ID1678" s="21"/>
      <c r="IE1678" s="21"/>
      <c r="IF1678" s="21"/>
      <c r="IG1678" s="21"/>
      <c r="IH1678" s="21"/>
      <c r="II1678" s="21"/>
      <c r="IJ1678" s="21"/>
      <c r="IK1678" s="21"/>
      <c r="IL1678" s="21"/>
      <c r="IM1678" s="21"/>
      <c r="IN1678" s="21"/>
      <c r="IO1678" s="21"/>
      <c r="IP1678" s="21"/>
      <c r="IQ1678" s="21"/>
      <c r="IR1678" s="21"/>
      <c r="IS1678" s="21"/>
      <c r="IT1678" s="21"/>
      <c r="IU1678" s="21"/>
      <c r="IV1678" s="21"/>
      <c r="IW1678" s="21"/>
      <c r="IX1678" s="21"/>
    </row>
    <row r="1679" spans="2:258">
      <c r="B1679" s="21"/>
      <c r="C1679" s="21"/>
      <c r="D1679" s="21"/>
      <c r="E1679" s="21"/>
      <c r="F1679" s="21"/>
      <c r="G1679" s="21"/>
      <c r="H1679" s="21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  <c r="Z1679" s="21"/>
      <c r="AA1679" s="21"/>
      <c r="AB1679" s="21"/>
      <c r="AC1679" s="21"/>
      <c r="AD1679" s="21"/>
      <c r="AE1679" s="21"/>
      <c r="AF1679" s="21"/>
      <c r="AG1679" s="21"/>
      <c r="AH1679" s="21"/>
      <c r="AI1679" s="21"/>
      <c r="AJ1679" s="21"/>
      <c r="AK1679" s="21"/>
      <c r="AL1679" s="21"/>
      <c r="AM1679" s="21"/>
      <c r="AN1679" s="21"/>
      <c r="AO1679" s="21"/>
      <c r="AP1679" s="21"/>
      <c r="AQ1679" s="21"/>
      <c r="AR1679" s="21"/>
      <c r="AS1679" s="21"/>
      <c r="AT1679" s="21"/>
      <c r="AU1679" s="21"/>
      <c r="AV1679" s="21"/>
      <c r="AW1679" s="21"/>
      <c r="AX1679" s="21"/>
      <c r="AY1679" s="21"/>
      <c r="AZ1679" s="21"/>
      <c r="BA1679" s="21"/>
      <c r="BB1679" s="21"/>
      <c r="BC1679" s="21"/>
      <c r="BD1679" s="21"/>
      <c r="BE1679" s="21"/>
      <c r="BF1679" s="21"/>
      <c r="BG1679" s="21"/>
      <c r="BH1679" s="21"/>
      <c r="BI1679" s="21"/>
      <c r="BJ1679" s="21"/>
      <c r="BK1679" s="21"/>
      <c r="BL1679" s="21"/>
      <c r="BM1679" s="21"/>
      <c r="BN1679" s="21"/>
      <c r="BO1679" s="21"/>
      <c r="BP1679" s="21"/>
      <c r="BQ1679" s="21"/>
      <c r="BR1679" s="21"/>
      <c r="BS1679" s="21"/>
      <c r="BT1679" s="21"/>
      <c r="BU1679" s="21"/>
      <c r="BV1679" s="21"/>
      <c r="BW1679" s="21"/>
      <c r="BX1679" s="21"/>
      <c r="BY1679" s="21"/>
      <c r="BZ1679" s="21"/>
      <c r="CA1679" s="21"/>
      <c r="CB1679" s="21"/>
      <c r="CC1679" s="21"/>
      <c r="CD1679" s="21"/>
      <c r="CE1679" s="21"/>
      <c r="CF1679" s="21"/>
      <c r="CG1679" s="21"/>
      <c r="CH1679" s="21"/>
      <c r="CI1679" s="21"/>
      <c r="CJ1679" s="21"/>
      <c r="CK1679" s="21"/>
      <c r="CL1679" s="21"/>
      <c r="CM1679" s="21"/>
      <c r="CN1679" s="21"/>
      <c r="CO1679" s="21"/>
      <c r="CP1679" s="21"/>
      <c r="CQ1679" s="21"/>
      <c r="CR1679" s="21"/>
      <c r="CS1679" s="21"/>
      <c r="CT1679" s="21"/>
      <c r="CU1679" s="21"/>
      <c r="CV1679" s="21"/>
      <c r="CW1679" s="21"/>
      <c r="CX1679" s="21"/>
      <c r="CY1679" s="21"/>
      <c r="CZ1679" s="21"/>
      <c r="DA1679" s="21"/>
      <c r="DB1679" s="21"/>
      <c r="DC1679" s="21"/>
      <c r="DD1679" s="21"/>
      <c r="DE1679" s="21"/>
      <c r="DF1679" s="21"/>
      <c r="DG1679" s="21"/>
      <c r="DH1679" s="21"/>
      <c r="DI1679" s="21"/>
      <c r="DJ1679" s="21"/>
      <c r="DK1679" s="21"/>
      <c r="DL1679" s="21"/>
      <c r="DM1679" s="21"/>
      <c r="DN1679" s="21"/>
      <c r="DO1679" s="21"/>
      <c r="DP1679" s="21"/>
      <c r="DQ1679" s="21"/>
      <c r="DR1679" s="21"/>
      <c r="DS1679" s="21"/>
      <c r="DT1679" s="21"/>
      <c r="DU1679" s="21"/>
      <c r="DV1679" s="21"/>
      <c r="DW1679" s="21"/>
      <c r="DX1679" s="21"/>
      <c r="DY1679" s="21"/>
      <c r="DZ1679" s="21"/>
      <c r="EA1679" s="21"/>
      <c r="EB1679" s="21"/>
      <c r="EC1679" s="21"/>
      <c r="ED1679" s="21"/>
      <c r="EE1679" s="21"/>
      <c r="EF1679" s="21"/>
      <c r="EG1679" s="21"/>
      <c r="EH1679" s="21"/>
      <c r="EI1679" s="21"/>
      <c r="EJ1679" s="21"/>
      <c r="EK1679" s="21"/>
      <c r="EL1679" s="21"/>
      <c r="EM1679" s="21"/>
      <c r="EN1679" s="21"/>
      <c r="EO1679" s="21"/>
      <c r="EP1679" s="21"/>
      <c r="EQ1679" s="21"/>
      <c r="ER1679" s="21"/>
      <c r="ES1679" s="21"/>
      <c r="ET1679" s="21"/>
      <c r="EU1679" s="21"/>
      <c r="EV1679" s="21"/>
      <c r="EW1679" s="21"/>
      <c r="EX1679" s="21"/>
      <c r="EY1679" s="21"/>
      <c r="EZ1679" s="21"/>
      <c r="FA1679" s="21"/>
      <c r="FB1679" s="21"/>
      <c r="FC1679" s="21"/>
      <c r="FD1679" s="21"/>
      <c r="FE1679" s="21"/>
      <c r="FF1679" s="21"/>
      <c r="FG1679" s="21"/>
      <c r="FH1679" s="21"/>
      <c r="FI1679" s="21"/>
      <c r="FJ1679" s="21"/>
      <c r="FK1679" s="21"/>
      <c r="FL1679" s="21"/>
      <c r="FM1679" s="21"/>
      <c r="FN1679" s="21"/>
      <c r="FO1679" s="21"/>
      <c r="FP1679" s="21"/>
      <c r="FQ1679" s="21"/>
      <c r="FR1679" s="21"/>
      <c r="FS1679" s="21"/>
      <c r="FT1679" s="21"/>
      <c r="FU1679" s="21"/>
      <c r="FV1679" s="21"/>
      <c r="FW1679" s="21"/>
      <c r="FX1679" s="21"/>
      <c r="FY1679" s="21"/>
      <c r="FZ1679" s="21"/>
      <c r="GA1679" s="21"/>
      <c r="GB1679" s="21"/>
      <c r="GC1679" s="21"/>
      <c r="GD1679" s="21"/>
      <c r="GE1679" s="21"/>
      <c r="GF1679" s="21"/>
      <c r="GG1679" s="21"/>
      <c r="GH1679" s="21"/>
      <c r="GI1679" s="21"/>
      <c r="GJ1679" s="21"/>
      <c r="GK1679" s="21"/>
      <c r="GL1679" s="21"/>
      <c r="GM1679" s="21"/>
      <c r="GN1679" s="21"/>
      <c r="GO1679" s="21"/>
      <c r="GP1679" s="21"/>
      <c r="GQ1679" s="21"/>
      <c r="GR1679" s="21"/>
      <c r="GS1679" s="21"/>
      <c r="GT1679" s="21"/>
      <c r="GU1679" s="21"/>
      <c r="GV1679" s="21"/>
      <c r="GW1679" s="21"/>
      <c r="GX1679" s="21"/>
      <c r="GY1679" s="21"/>
      <c r="GZ1679" s="21"/>
      <c r="HA1679" s="21"/>
      <c r="HB1679" s="21"/>
      <c r="HC1679" s="21"/>
      <c r="HD1679" s="21"/>
      <c r="HE1679" s="21"/>
      <c r="HF1679" s="21"/>
      <c r="HG1679" s="21"/>
      <c r="HH1679" s="21"/>
      <c r="HI1679" s="21"/>
      <c r="HJ1679" s="21"/>
      <c r="HK1679" s="21"/>
      <c r="HL1679" s="21"/>
      <c r="HM1679" s="21"/>
      <c r="HN1679" s="21"/>
      <c r="HO1679" s="21"/>
      <c r="HP1679" s="21"/>
      <c r="HQ1679" s="21"/>
      <c r="HR1679" s="21"/>
      <c r="HS1679" s="21"/>
      <c r="HT1679" s="21"/>
      <c r="HU1679" s="21"/>
      <c r="HV1679" s="21"/>
      <c r="HW1679" s="21"/>
      <c r="HX1679" s="21"/>
      <c r="HY1679" s="21"/>
      <c r="HZ1679" s="21"/>
      <c r="IA1679" s="21"/>
      <c r="IB1679" s="21"/>
      <c r="IC1679" s="21"/>
      <c r="ID1679" s="21"/>
      <c r="IE1679" s="21"/>
      <c r="IF1679" s="21"/>
      <c r="IG1679" s="21"/>
      <c r="IH1679" s="21"/>
      <c r="II1679" s="21"/>
      <c r="IJ1679" s="21"/>
      <c r="IK1679" s="21"/>
      <c r="IL1679" s="21"/>
      <c r="IM1679" s="21"/>
      <c r="IN1679" s="21"/>
      <c r="IO1679" s="21"/>
      <c r="IP1679" s="21"/>
      <c r="IQ1679" s="21"/>
      <c r="IR1679" s="21"/>
      <c r="IS1679" s="21"/>
      <c r="IT1679" s="21"/>
      <c r="IU1679" s="21"/>
      <c r="IV1679" s="21"/>
      <c r="IW1679" s="21"/>
      <c r="IX1679" s="21"/>
    </row>
    <row r="1680" spans="2:258">
      <c r="B1680" s="21"/>
      <c r="C1680" s="21"/>
      <c r="D1680" s="21"/>
      <c r="E1680" s="21"/>
      <c r="F1680" s="21"/>
      <c r="G1680" s="21"/>
      <c r="H1680" s="21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  <c r="Z1680" s="21"/>
      <c r="AA1680" s="21"/>
      <c r="AB1680" s="21"/>
      <c r="AC1680" s="21"/>
      <c r="AD1680" s="21"/>
      <c r="AE1680" s="21"/>
      <c r="AF1680" s="21"/>
      <c r="AG1680" s="21"/>
      <c r="AH1680" s="21"/>
      <c r="AI1680" s="21"/>
      <c r="AJ1680" s="21"/>
      <c r="AK1680" s="21"/>
      <c r="AL1680" s="21"/>
      <c r="AM1680" s="21"/>
      <c r="AN1680" s="21"/>
      <c r="AO1680" s="21"/>
      <c r="AP1680" s="21"/>
      <c r="AQ1680" s="21"/>
      <c r="AR1680" s="21"/>
      <c r="AS1680" s="21"/>
      <c r="AT1680" s="21"/>
      <c r="AU1680" s="21"/>
      <c r="AV1680" s="21"/>
      <c r="AW1680" s="21"/>
      <c r="AX1680" s="21"/>
      <c r="AY1680" s="21"/>
      <c r="AZ1680" s="21"/>
      <c r="BA1680" s="21"/>
      <c r="BB1680" s="21"/>
      <c r="BC1680" s="21"/>
      <c r="BD1680" s="21"/>
      <c r="BE1680" s="21"/>
      <c r="BF1680" s="21"/>
      <c r="BG1680" s="21"/>
      <c r="BH1680" s="21"/>
      <c r="BI1680" s="21"/>
      <c r="BJ1680" s="21"/>
      <c r="BK1680" s="21"/>
      <c r="BL1680" s="21"/>
      <c r="BM1680" s="21"/>
      <c r="BN1680" s="21"/>
      <c r="BO1680" s="21"/>
      <c r="BP1680" s="21"/>
      <c r="BQ1680" s="21"/>
      <c r="BR1680" s="21"/>
      <c r="BS1680" s="21"/>
      <c r="BT1680" s="21"/>
      <c r="BU1680" s="21"/>
      <c r="BV1680" s="21"/>
      <c r="BW1680" s="21"/>
      <c r="BX1680" s="21"/>
      <c r="BY1680" s="21"/>
      <c r="BZ1680" s="21"/>
      <c r="CA1680" s="21"/>
      <c r="CB1680" s="21"/>
      <c r="CC1680" s="21"/>
      <c r="CD1680" s="21"/>
      <c r="CE1680" s="21"/>
      <c r="CF1680" s="21"/>
      <c r="CG1680" s="21"/>
      <c r="CH1680" s="21"/>
      <c r="CI1680" s="21"/>
      <c r="CJ1680" s="21"/>
      <c r="CK1680" s="21"/>
      <c r="CL1680" s="21"/>
      <c r="CM1680" s="21"/>
      <c r="CN1680" s="21"/>
      <c r="CO1680" s="21"/>
      <c r="CP1680" s="21"/>
      <c r="CQ1680" s="21"/>
      <c r="CR1680" s="21"/>
      <c r="CS1680" s="21"/>
      <c r="CT1680" s="21"/>
      <c r="CU1680" s="21"/>
      <c r="CV1680" s="21"/>
      <c r="CW1680" s="21"/>
      <c r="CX1680" s="21"/>
      <c r="CY1680" s="21"/>
      <c r="CZ1680" s="21"/>
      <c r="DA1680" s="21"/>
      <c r="DB1680" s="21"/>
      <c r="DC1680" s="21"/>
      <c r="DD1680" s="21"/>
      <c r="DE1680" s="21"/>
      <c r="DF1680" s="21"/>
      <c r="DG1680" s="21"/>
      <c r="DH1680" s="21"/>
      <c r="DI1680" s="21"/>
      <c r="DJ1680" s="21"/>
      <c r="DK1680" s="21"/>
      <c r="DL1680" s="21"/>
      <c r="DM1680" s="21"/>
      <c r="DN1680" s="21"/>
      <c r="DO1680" s="21"/>
      <c r="DP1680" s="21"/>
      <c r="DQ1680" s="21"/>
      <c r="DR1680" s="21"/>
      <c r="DS1680" s="21"/>
      <c r="DT1680" s="21"/>
      <c r="DU1680" s="21"/>
      <c r="DV1680" s="21"/>
      <c r="DW1680" s="21"/>
      <c r="DX1680" s="21"/>
      <c r="DY1680" s="21"/>
      <c r="DZ1680" s="21"/>
      <c r="EA1680" s="21"/>
      <c r="EB1680" s="21"/>
      <c r="EC1680" s="21"/>
      <c r="ED1680" s="21"/>
      <c r="EE1680" s="21"/>
      <c r="EF1680" s="21"/>
      <c r="EG1680" s="21"/>
      <c r="EH1680" s="21"/>
      <c r="EI1680" s="21"/>
      <c r="EJ1680" s="21"/>
      <c r="EK1680" s="21"/>
      <c r="EL1680" s="21"/>
      <c r="EM1680" s="21"/>
      <c r="EN1680" s="21"/>
      <c r="EO1680" s="21"/>
      <c r="EP1680" s="21"/>
      <c r="EQ1680" s="21"/>
      <c r="ER1680" s="21"/>
      <c r="ES1680" s="21"/>
      <c r="ET1680" s="21"/>
      <c r="EU1680" s="21"/>
      <c r="EV1680" s="21"/>
      <c r="EW1680" s="21"/>
      <c r="EX1680" s="21"/>
      <c r="EY1680" s="21"/>
      <c r="EZ1680" s="21"/>
      <c r="FA1680" s="21"/>
      <c r="FB1680" s="21"/>
      <c r="FC1680" s="21"/>
      <c r="FD1680" s="21"/>
      <c r="FE1680" s="21"/>
      <c r="FF1680" s="21"/>
      <c r="FG1680" s="21"/>
      <c r="FH1680" s="21"/>
      <c r="FI1680" s="21"/>
      <c r="FJ1680" s="21"/>
      <c r="FK1680" s="21"/>
      <c r="FL1680" s="21"/>
      <c r="FM1680" s="21"/>
      <c r="FN1680" s="21"/>
      <c r="FO1680" s="21"/>
      <c r="FP1680" s="21"/>
      <c r="FQ1680" s="21"/>
      <c r="FR1680" s="21"/>
      <c r="FS1680" s="21"/>
      <c r="FT1680" s="21"/>
      <c r="FU1680" s="21"/>
      <c r="FV1680" s="21"/>
      <c r="FW1680" s="21"/>
      <c r="FX1680" s="21"/>
      <c r="FY1680" s="21"/>
      <c r="FZ1680" s="21"/>
      <c r="GA1680" s="21"/>
      <c r="GB1680" s="21"/>
      <c r="GC1680" s="21"/>
      <c r="GD1680" s="21"/>
      <c r="GE1680" s="21"/>
      <c r="GF1680" s="21"/>
      <c r="GG1680" s="21"/>
      <c r="GH1680" s="21"/>
      <c r="GI1680" s="21"/>
      <c r="GJ1680" s="21"/>
      <c r="GK1680" s="21"/>
      <c r="GL1680" s="21"/>
      <c r="GM1680" s="21"/>
      <c r="GN1680" s="21"/>
      <c r="GO1680" s="21"/>
      <c r="GP1680" s="21"/>
      <c r="GQ1680" s="21"/>
      <c r="GR1680" s="21"/>
      <c r="GS1680" s="21"/>
      <c r="GT1680" s="21"/>
      <c r="GU1680" s="21"/>
      <c r="GV1680" s="21"/>
      <c r="GW1680" s="21"/>
      <c r="GX1680" s="21"/>
      <c r="GY1680" s="21"/>
      <c r="GZ1680" s="21"/>
      <c r="HA1680" s="21"/>
      <c r="HB1680" s="21"/>
      <c r="HC1680" s="21"/>
      <c r="HD1680" s="21"/>
      <c r="HE1680" s="21"/>
      <c r="HF1680" s="21"/>
      <c r="HG1680" s="21"/>
      <c r="HH1680" s="21"/>
      <c r="HI1680" s="21"/>
      <c r="HJ1680" s="21"/>
      <c r="HK1680" s="21"/>
      <c r="HL1680" s="21"/>
      <c r="HM1680" s="21"/>
      <c r="HN1680" s="21"/>
      <c r="HO1680" s="21"/>
      <c r="HP1680" s="21"/>
      <c r="HQ1680" s="21"/>
      <c r="HR1680" s="21"/>
      <c r="HS1680" s="21"/>
      <c r="HT1680" s="21"/>
      <c r="HU1680" s="21"/>
      <c r="HV1680" s="21"/>
      <c r="HW1680" s="21"/>
      <c r="HX1680" s="21"/>
      <c r="HY1680" s="21"/>
      <c r="HZ1680" s="21"/>
      <c r="IA1680" s="21"/>
      <c r="IB1680" s="21"/>
      <c r="IC1680" s="21"/>
      <c r="ID1680" s="21"/>
      <c r="IE1680" s="21"/>
      <c r="IF1680" s="21"/>
      <c r="IG1680" s="21"/>
      <c r="IH1680" s="21"/>
      <c r="II1680" s="21"/>
      <c r="IJ1680" s="21"/>
      <c r="IK1680" s="21"/>
      <c r="IL1680" s="21"/>
      <c r="IM1680" s="21"/>
      <c r="IN1680" s="21"/>
      <c r="IO1680" s="21"/>
      <c r="IP1680" s="21"/>
      <c r="IQ1680" s="21"/>
      <c r="IR1680" s="21"/>
      <c r="IS1680" s="21"/>
      <c r="IT1680" s="21"/>
      <c r="IU1680" s="21"/>
      <c r="IV1680" s="21"/>
      <c r="IW1680" s="21"/>
      <c r="IX1680" s="21"/>
    </row>
    <row r="1681" spans="2:258">
      <c r="B1681" s="21"/>
      <c r="C1681" s="21"/>
      <c r="D1681" s="21"/>
      <c r="E1681" s="21"/>
      <c r="F1681" s="21"/>
      <c r="G1681" s="21"/>
      <c r="H1681" s="21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  <c r="Z1681" s="21"/>
      <c r="AA1681" s="21"/>
      <c r="AB1681" s="21"/>
      <c r="AC1681" s="21"/>
      <c r="AD1681" s="21"/>
      <c r="AE1681" s="21"/>
      <c r="AF1681" s="21"/>
      <c r="AG1681" s="21"/>
      <c r="AH1681" s="21"/>
      <c r="AI1681" s="21"/>
      <c r="AJ1681" s="21"/>
      <c r="AK1681" s="21"/>
      <c r="AL1681" s="21"/>
      <c r="AM1681" s="21"/>
      <c r="AN1681" s="21"/>
      <c r="AO1681" s="21"/>
      <c r="AP1681" s="21"/>
      <c r="AQ1681" s="21"/>
      <c r="AR1681" s="21"/>
      <c r="AS1681" s="21"/>
      <c r="AT1681" s="21"/>
      <c r="AU1681" s="21"/>
      <c r="AV1681" s="21"/>
      <c r="AW1681" s="21"/>
      <c r="AX1681" s="21"/>
      <c r="AY1681" s="21"/>
      <c r="AZ1681" s="21"/>
      <c r="BA1681" s="21"/>
      <c r="BB1681" s="21"/>
      <c r="BC1681" s="21"/>
      <c r="BD1681" s="21"/>
      <c r="BE1681" s="21"/>
      <c r="BF1681" s="21"/>
      <c r="BG1681" s="21"/>
      <c r="BH1681" s="21"/>
      <c r="BI1681" s="21"/>
      <c r="BJ1681" s="21"/>
      <c r="BK1681" s="21"/>
      <c r="BL1681" s="21"/>
      <c r="BM1681" s="21"/>
      <c r="BN1681" s="21"/>
      <c r="BO1681" s="21"/>
      <c r="BP1681" s="21"/>
      <c r="BQ1681" s="21"/>
      <c r="BR1681" s="21"/>
      <c r="BS1681" s="21"/>
      <c r="BT1681" s="21"/>
      <c r="BU1681" s="21"/>
      <c r="BV1681" s="21"/>
      <c r="BW1681" s="21"/>
      <c r="BX1681" s="21"/>
      <c r="BY1681" s="21"/>
      <c r="BZ1681" s="21"/>
      <c r="CA1681" s="21"/>
      <c r="CB1681" s="21"/>
      <c r="CC1681" s="21"/>
      <c r="CD1681" s="21"/>
      <c r="CE1681" s="21"/>
      <c r="CF1681" s="21"/>
      <c r="CG1681" s="21"/>
      <c r="CH1681" s="21"/>
      <c r="CI1681" s="21"/>
      <c r="CJ1681" s="21"/>
      <c r="CK1681" s="21"/>
      <c r="CL1681" s="21"/>
      <c r="CM1681" s="21"/>
      <c r="CN1681" s="21"/>
      <c r="CO1681" s="21"/>
      <c r="CP1681" s="21"/>
      <c r="CQ1681" s="21"/>
      <c r="CR1681" s="21"/>
      <c r="CS1681" s="21"/>
      <c r="CT1681" s="21"/>
      <c r="CU1681" s="21"/>
      <c r="CV1681" s="21"/>
      <c r="CW1681" s="21"/>
      <c r="CX1681" s="21"/>
      <c r="CY1681" s="21"/>
      <c r="CZ1681" s="21"/>
      <c r="DA1681" s="21"/>
      <c r="DB1681" s="21"/>
      <c r="DC1681" s="21"/>
      <c r="DD1681" s="21"/>
      <c r="DE1681" s="21"/>
      <c r="DF1681" s="21"/>
      <c r="DG1681" s="21"/>
      <c r="DH1681" s="21"/>
      <c r="DI1681" s="21"/>
      <c r="DJ1681" s="21"/>
      <c r="DK1681" s="21"/>
      <c r="DL1681" s="21"/>
      <c r="DM1681" s="21"/>
      <c r="DN1681" s="21"/>
      <c r="DO1681" s="21"/>
      <c r="DP1681" s="21"/>
      <c r="DQ1681" s="21"/>
      <c r="DR1681" s="21"/>
      <c r="DS1681" s="21"/>
      <c r="DT1681" s="21"/>
      <c r="DU1681" s="21"/>
      <c r="DV1681" s="21"/>
      <c r="DW1681" s="21"/>
      <c r="DX1681" s="21"/>
      <c r="DY1681" s="21"/>
      <c r="DZ1681" s="21"/>
      <c r="EA1681" s="21"/>
      <c r="EB1681" s="21"/>
      <c r="EC1681" s="21"/>
      <c r="ED1681" s="21"/>
      <c r="EE1681" s="21"/>
      <c r="EF1681" s="21"/>
      <c r="EG1681" s="21"/>
      <c r="EH1681" s="21"/>
      <c r="EI1681" s="21"/>
      <c r="EJ1681" s="21"/>
      <c r="EK1681" s="21"/>
      <c r="EL1681" s="21"/>
      <c r="EM1681" s="21"/>
      <c r="EN1681" s="21"/>
      <c r="EO1681" s="21"/>
      <c r="EP1681" s="21"/>
      <c r="EQ1681" s="21"/>
      <c r="ER1681" s="21"/>
      <c r="ES1681" s="21"/>
      <c r="ET1681" s="21"/>
      <c r="EU1681" s="21"/>
      <c r="EV1681" s="21"/>
      <c r="EW1681" s="21"/>
      <c r="EX1681" s="21"/>
      <c r="EY1681" s="21"/>
      <c r="EZ1681" s="21"/>
      <c r="FA1681" s="21"/>
      <c r="FB1681" s="21"/>
      <c r="FC1681" s="21"/>
      <c r="FD1681" s="21"/>
      <c r="FE1681" s="21"/>
      <c r="FF1681" s="21"/>
      <c r="FG1681" s="21"/>
      <c r="FH1681" s="21"/>
      <c r="FI1681" s="21"/>
      <c r="FJ1681" s="21"/>
      <c r="FK1681" s="21"/>
      <c r="FL1681" s="21"/>
      <c r="FM1681" s="21"/>
      <c r="FN1681" s="21"/>
      <c r="FO1681" s="21"/>
      <c r="FP1681" s="21"/>
      <c r="FQ1681" s="21"/>
      <c r="FR1681" s="21"/>
      <c r="FS1681" s="21"/>
      <c r="FT1681" s="21"/>
      <c r="FU1681" s="21"/>
      <c r="FV1681" s="21"/>
      <c r="FW1681" s="21"/>
      <c r="FX1681" s="21"/>
      <c r="FY1681" s="21"/>
      <c r="FZ1681" s="21"/>
      <c r="GA1681" s="21"/>
      <c r="GB1681" s="21"/>
      <c r="GC1681" s="21"/>
      <c r="GD1681" s="21"/>
      <c r="GE1681" s="21"/>
      <c r="GF1681" s="21"/>
      <c r="GG1681" s="21"/>
      <c r="GH1681" s="21"/>
      <c r="GI1681" s="21"/>
      <c r="GJ1681" s="21"/>
      <c r="GK1681" s="21"/>
      <c r="GL1681" s="21"/>
      <c r="GM1681" s="21"/>
      <c r="GN1681" s="21"/>
      <c r="GO1681" s="21"/>
      <c r="GP1681" s="21"/>
      <c r="GQ1681" s="21"/>
      <c r="GR1681" s="21"/>
      <c r="GS1681" s="21"/>
      <c r="GT1681" s="21"/>
      <c r="GU1681" s="21"/>
      <c r="GV1681" s="21"/>
      <c r="GW1681" s="21"/>
      <c r="GX1681" s="21"/>
      <c r="GY1681" s="21"/>
      <c r="GZ1681" s="21"/>
      <c r="HA1681" s="21"/>
      <c r="HB1681" s="21"/>
      <c r="HC1681" s="21"/>
      <c r="HD1681" s="21"/>
      <c r="HE1681" s="21"/>
      <c r="HF1681" s="21"/>
      <c r="HG1681" s="21"/>
      <c r="HH1681" s="21"/>
      <c r="HI1681" s="21"/>
      <c r="HJ1681" s="21"/>
      <c r="HK1681" s="21"/>
      <c r="HL1681" s="21"/>
      <c r="HM1681" s="21"/>
      <c r="HN1681" s="21"/>
      <c r="HO1681" s="21"/>
      <c r="HP1681" s="21"/>
      <c r="HQ1681" s="21"/>
      <c r="HR1681" s="21"/>
      <c r="HS1681" s="21"/>
      <c r="HT1681" s="21"/>
      <c r="HU1681" s="21"/>
      <c r="HV1681" s="21"/>
      <c r="HW1681" s="21"/>
      <c r="HX1681" s="21"/>
      <c r="HY1681" s="21"/>
      <c r="HZ1681" s="21"/>
      <c r="IA1681" s="21"/>
      <c r="IB1681" s="21"/>
      <c r="IC1681" s="21"/>
      <c r="ID1681" s="21"/>
      <c r="IE1681" s="21"/>
      <c r="IF1681" s="21"/>
      <c r="IG1681" s="21"/>
      <c r="IH1681" s="21"/>
      <c r="II1681" s="21"/>
      <c r="IJ1681" s="21"/>
      <c r="IK1681" s="21"/>
      <c r="IL1681" s="21"/>
      <c r="IM1681" s="21"/>
      <c r="IN1681" s="21"/>
      <c r="IO1681" s="21"/>
      <c r="IP1681" s="21"/>
      <c r="IQ1681" s="21"/>
      <c r="IR1681" s="21"/>
      <c r="IS1681" s="21"/>
      <c r="IT1681" s="21"/>
      <c r="IU1681" s="21"/>
      <c r="IV1681" s="21"/>
      <c r="IW1681" s="21"/>
      <c r="IX1681" s="21"/>
    </row>
    <row r="1682" spans="2:258">
      <c r="B1682" s="21"/>
      <c r="C1682" s="21"/>
      <c r="D1682" s="21"/>
      <c r="E1682" s="21"/>
      <c r="F1682" s="21"/>
      <c r="G1682" s="21"/>
      <c r="H1682" s="21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  <c r="Z1682" s="21"/>
      <c r="AA1682" s="21"/>
      <c r="AB1682" s="21"/>
      <c r="AC1682" s="21"/>
      <c r="AD1682" s="21"/>
      <c r="AE1682" s="21"/>
      <c r="AF1682" s="21"/>
      <c r="AG1682" s="21"/>
      <c r="AH1682" s="21"/>
      <c r="AI1682" s="21"/>
      <c r="AJ1682" s="21"/>
      <c r="AK1682" s="21"/>
      <c r="AL1682" s="21"/>
      <c r="AM1682" s="21"/>
      <c r="AN1682" s="21"/>
      <c r="AO1682" s="21"/>
      <c r="AP1682" s="21"/>
      <c r="AQ1682" s="21"/>
      <c r="AR1682" s="21"/>
      <c r="AS1682" s="21"/>
      <c r="AT1682" s="21"/>
      <c r="AU1682" s="21"/>
      <c r="AV1682" s="21"/>
      <c r="AW1682" s="21"/>
      <c r="AX1682" s="21"/>
      <c r="AY1682" s="21"/>
      <c r="AZ1682" s="21"/>
      <c r="BA1682" s="21"/>
      <c r="BB1682" s="21"/>
      <c r="BC1682" s="21"/>
      <c r="BD1682" s="21"/>
      <c r="BE1682" s="21"/>
      <c r="BF1682" s="21"/>
      <c r="BG1682" s="21"/>
      <c r="BH1682" s="21"/>
      <c r="BI1682" s="21"/>
      <c r="BJ1682" s="21"/>
      <c r="BK1682" s="21"/>
      <c r="BL1682" s="21"/>
      <c r="BM1682" s="21"/>
      <c r="BN1682" s="21"/>
      <c r="BO1682" s="21"/>
      <c r="BP1682" s="21"/>
      <c r="BQ1682" s="21"/>
      <c r="BR1682" s="21"/>
      <c r="BS1682" s="21"/>
      <c r="BT1682" s="21"/>
      <c r="BU1682" s="21"/>
      <c r="BV1682" s="21"/>
      <c r="BW1682" s="21"/>
      <c r="BX1682" s="21"/>
      <c r="BY1682" s="21"/>
      <c r="BZ1682" s="21"/>
      <c r="CA1682" s="21"/>
      <c r="CB1682" s="21"/>
      <c r="CC1682" s="21"/>
      <c r="CD1682" s="21"/>
      <c r="CE1682" s="21"/>
      <c r="CF1682" s="21"/>
      <c r="CG1682" s="21"/>
      <c r="CH1682" s="21"/>
      <c r="CI1682" s="21"/>
      <c r="CJ1682" s="21"/>
      <c r="CK1682" s="21"/>
      <c r="CL1682" s="21"/>
      <c r="CM1682" s="21"/>
      <c r="CN1682" s="21"/>
      <c r="CO1682" s="21"/>
      <c r="CP1682" s="21"/>
      <c r="CQ1682" s="21"/>
      <c r="CR1682" s="21"/>
      <c r="CS1682" s="21"/>
      <c r="CT1682" s="21"/>
      <c r="CU1682" s="21"/>
      <c r="CV1682" s="21"/>
      <c r="CW1682" s="21"/>
      <c r="CX1682" s="21"/>
      <c r="CY1682" s="21"/>
      <c r="CZ1682" s="21"/>
      <c r="DA1682" s="21"/>
      <c r="DB1682" s="21"/>
      <c r="DC1682" s="21"/>
      <c r="DD1682" s="21"/>
      <c r="DE1682" s="21"/>
      <c r="DF1682" s="21"/>
      <c r="DG1682" s="21"/>
      <c r="DH1682" s="21"/>
      <c r="DI1682" s="21"/>
      <c r="DJ1682" s="21"/>
      <c r="DK1682" s="21"/>
      <c r="DL1682" s="21"/>
      <c r="DM1682" s="21"/>
      <c r="DN1682" s="21"/>
      <c r="DO1682" s="21"/>
      <c r="DP1682" s="21"/>
      <c r="DQ1682" s="21"/>
      <c r="DR1682" s="21"/>
      <c r="DS1682" s="21"/>
      <c r="DT1682" s="21"/>
      <c r="DU1682" s="21"/>
      <c r="DV1682" s="21"/>
      <c r="DW1682" s="21"/>
      <c r="DX1682" s="21"/>
      <c r="DY1682" s="21"/>
      <c r="DZ1682" s="21"/>
      <c r="EA1682" s="21"/>
      <c r="EB1682" s="21"/>
      <c r="EC1682" s="21"/>
      <c r="ED1682" s="21"/>
      <c r="EE1682" s="21"/>
      <c r="EF1682" s="21"/>
      <c r="EG1682" s="21"/>
      <c r="EH1682" s="21"/>
      <c r="EI1682" s="21"/>
      <c r="EJ1682" s="21"/>
      <c r="EK1682" s="21"/>
      <c r="EL1682" s="21"/>
      <c r="EM1682" s="21"/>
      <c r="EN1682" s="21"/>
      <c r="EO1682" s="21"/>
      <c r="EP1682" s="21"/>
      <c r="EQ1682" s="21"/>
      <c r="ER1682" s="21"/>
      <c r="ES1682" s="21"/>
      <c r="ET1682" s="21"/>
      <c r="EU1682" s="21"/>
      <c r="EV1682" s="21"/>
      <c r="EW1682" s="21"/>
      <c r="EX1682" s="21"/>
      <c r="EY1682" s="21"/>
      <c r="EZ1682" s="21"/>
      <c r="FA1682" s="21"/>
      <c r="FB1682" s="21"/>
      <c r="FC1682" s="21"/>
      <c r="FD1682" s="21"/>
      <c r="FE1682" s="21"/>
      <c r="FF1682" s="21"/>
      <c r="FG1682" s="21"/>
      <c r="FH1682" s="21"/>
      <c r="FI1682" s="21"/>
      <c r="FJ1682" s="21"/>
      <c r="FK1682" s="21"/>
      <c r="FL1682" s="21"/>
      <c r="FM1682" s="21"/>
      <c r="FN1682" s="21"/>
      <c r="FO1682" s="21"/>
      <c r="FP1682" s="21"/>
      <c r="FQ1682" s="21"/>
      <c r="FR1682" s="21"/>
      <c r="FS1682" s="21"/>
      <c r="FT1682" s="21"/>
      <c r="FU1682" s="21"/>
      <c r="FV1682" s="21"/>
      <c r="FW1682" s="21"/>
      <c r="FX1682" s="21"/>
      <c r="FY1682" s="21"/>
      <c r="FZ1682" s="21"/>
      <c r="GA1682" s="21"/>
      <c r="GB1682" s="21"/>
      <c r="GC1682" s="21"/>
      <c r="GD1682" s="21"/>
      <c r="GE1682" s="21"/>
      <c r="GF1682" s="21"/>
      <c r="GG1682" s="21"/>
      <c r="GH1682" s="21"/>
      <c r="GI1682" s="21"/>
      <c r="GJ1682" s="21"/>
      <c r="GK1682" s="21"/>
      <c r="GL1682" s="21"/>
      <c r="GM1682" s="21"/>
      <c r="GN1682" s="21"/>
      <c r="GO1682" s="21"/>
      <c r="GP1682" s="21"/>
      <c r="GQ1682" s="21"/>
      <c r="GR1682" s="21"/>
      <c r="GS1682" s="21"/>
      <c r="GT1682" s="21"/>
      <c r="GU1682" s="21"/>
      <c r="GV1682" s="21"/>
      <c r="GW1682" s="21"/>
      <c r="GX1682" s="21"/>
      <c r="GY1682" s="21"/>
      <c r="GZ1682" s="21"/>
      <c r="HA1682" s="21"/>
      <c r="HB1682" s="21"/>
      <c r="HC1682" s="21"/>
      <c r="HD1682" s="21"/>
      <c r="HE1682" s="21"/>
      <c r="HF1682" s="21"/>
      <c r="HG1682" s="21"/>
      <c r="HH1682" s="21"/>
      <c r="HI1682" s="21"/>
      <c r="HJ1682" s="21"/>
      <c r="HK1682" s="21"/>
      <c r="HL1682" s="21"/>
      <c r="HM1682" s="21"/>
      <c r="HN1682" s="21"/>
      <c r="HO1682" s="21"/>
      <c r="HP1682" s="21"/>
      <c r="HQ1682" s="21"/>
      <c r="HR1682" s="21"/>
      <c r="HS1682" s="21"/>
      <c r="HT1682" s="21"/>
      <c r="HU1682" s="21"/>
      <c r="HV1682" s="21"/>
      <c r="HW1682" s="21"/>
      <c r="HX1682" s="21"/>
      <c r="HY1682" s="21"/>
      <c r="HZ1682" s="21"/>
      <c r="IA1682" s="21"/>
      <c r="IB1682" s="21"/>
      <c r="IC1682" s="21"/>
      <c r="ID1682" s="21"/>
      <c r="IE1682" s="21"/>
      <c r="IF1682" s="21"/>
      <c r="IG1682" s="21"/>
      <c r="IH1682" s="21"/>
      <c r="II1682" s="21"/>
      <c r="IJ1682" s="21"/>
      <c r="IK1682" s="21"/>
      <c r="IL1682" s="21"/>
      <c r="IM1682" s="21"/>
      <c r="IN1682" s="21"/>
      <c r="IO1682" s="21"/>
      <c r="IP1682" s="21"/>
      <c r="IQ1682" s="21"/>
      <c r="IR1682" s="21"/>
      <c r="IS1682" s="21"/>
      <c r="IT1682" s="21"/>
      <c r="IU1682" s="21"/>
      <c r="IV1682" s="21"/>
      <c r="IW1682" s="21"/>
      <c r="IX1682" s="21"/>
    </row>
    <row r="1683" spans="2:258">
      <c r="B1683" s="21"/>
      <c r="C1683" s="21"/>
      <c r="D1683" s="21"/>
      <c r="E1683" s="21"/>
      <c r="F1683" s="21"/>
      <c r="G1683" s="21"/>
      <c r="H1683" s="21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  <c r="Z1683" s="21"/>
      <c r="AA1683" s="21"/>
      <c r="AB1683" s="21"/>
      <c r="AC1683" s="21"/>
      <c r="AD1683" s="21"/>
      <c r="AE1683" s="21"/>
      <c r="AF1683" s="21"/>
      <c r="AG1683" s="21"/>
      <c r="AH1683" s="21"/>
      <c r="AI1683" s="21"/>
      <c r="AJ1683" s="21"/>
      <c r="AK1683" s="21"/>
      <c r="AL1683" s="21"/>
      <c r="AM1683" s="21"/>
      <c r="AN1683" s="21"/>
      <c r="AO1683" s="21"/>
      <c r="AP1683" s="21"/>
      <c r="AQ1683" s="21"/>
      <c r="AR1683" s="21"/>
      <c r="AS1683" s="21"/>
      <c r="AT1683" s="21"/>
      <c r="AU1683" s="21"/>
      <c r="AV1683" s="21"/>
      <c r="AW1683" s="21"/>
      <c r="AX1683" s="21"/>
      <c r="AY1683" s="21"/>
      <c r="AZ1683" s="21"/>
      <c r="BA1683" s="21"/>
      <c r="BB1683" s="21"/>
      <c r="BC1683" s="21"/>
      <c r="BD1683" s="21"/>
      <c r="BE1683" s="21"/>
      <c r="BF1683" s="21"/>
      <c r="BG1683" s="21"/>
      <c r="BH1683" s="21"/>
      <c r="BI1683" s="21"/>
      <c r="BJ1683" s="21"/>
      <c r="BK1683" s="21"/>
      <c r="BL1683" s="21"/>
      <c r="BM1683" s="21"/>
      <c r="BN1683" s="21"/>
      <c r="BO1683" s="21"/>
      <c r="BP1683" s="21"/>
      <c r="BQ1683" s="21"/>
      <c r="BR1683" s="21"/>
      <c r="BS1683" s="21"/>
      <c r="BT1683" s="21"/>
      <c r="BU1683" s="21"/>
      <c r="BV1683" s="21"/>
      <c r="BW1683" s="21"/>
      <c r="BX1683" s="21"/>
      <c r="BY1683" s="21"/>
      <c r="BZ1683" s="21"/>
      <c r="CA1683" s="21"/>
      <c r="CB1683" s="21"/>
      <c r="CC1683" s="21"/>
      <c r="CD1683" s="21"/>
      <c r="CE1683" s="21"/>
      <c r="CF1683" s="21"/>
      <c r="CG1683" s="21"/>
      <c r="CH1683" s="21"/>
      <c r="CI1683" s="21"/>
      <c r="CJ1683" s="21"/>
      <c r="CK1683" s="21"/>
      <c r="CL1683" s="21"/>
      <c r="CM1683" s="21"/>
      <c r="CN1683" s="21"/>
      <c r="CO1683" s="21"/>
      <c r="CP1683" s="21"/>
      <c r="CQ1683" s="21"/>
      <c r="CR1683" s="21"/>
      <c r="CS1683" s="21"/>
      <c r="CT1683" s="21"/>
      <c r="CU1683" s="21"/>
      <c r="CV1683" s="21"/>
      <c r="CW1683" s="21"/>
      <c r="CX1683" s="21"/>
      <c r="CY1683" s="21"/>
      <c r="CZ1683" s="21"/>
      <c r="DA1683" s="21"/>
      <c r="DB1683" s="21"/>
      <c r="DC1683" s="21"/>
      <c r="DD1683" s="21"/>
      <c r="DE1683" s="21"/>
      <c r="DF1683" s="21"/>
      <c r="DG1683" s="21"/>
      <c r="DH1683" s="21"/>
      <c r="DI1683" s="21"/>
      <c r="DJ1683" s="21"/>
      <c r="DK1683" s="21"/>
      <c r="DL1683" s="21"/>
      <c r="DM1683" s="21"/>
      <c r="DN1683" s="21"/>
      <c r="DO1683" s="21"/>
      <c r="DP1683" s="21"/>
      <c r="DQ1683" s="21"/>
      <c r="DR1683" s="21"/>
      <c r="DS1683" s="21"/>
      <c r="DT1683" s="21"/>
      <c r="DU1683" s="21"/>
      <c r="DV1683" s="21"/>
      <c r="DW1683" s="21"/>
      <c r="DX1683" s="21"/>
      <c r="DY1683" s="21"/>
      <c r="DZ1683" s="21"/>
      <c r="EA1683" s="21"/>
      <c r="EB1683" s="21"/>
      <c r="EC1683" s="21"/>
      <c r="ED1683" s="21"/>
      <c r="EE1683" s="21"/>
      <c r="EF1683" s="21"/>
      <c r="EG1683" s="21"/>
      <c r="EH1683" s="21"/>
      <c r="EI1683" s="21"/>
      <c r="EJ1683" s="21"/>
      <c r="EK1683" s="21"/>
      <c r="EL1683" s="21"/>
      <c r="EM1683" s="21"/>
      <c r="EN1683" s="21"/>
      <c r="EO1683" s="21"/>
      <c r="EP1683" s="21"/>
      <c r="EQ1683" s="21"/>
      <c r="ER1683" s="21"/>
      <c r="ES1683" s="21"/>
      <c r="ET1683" s="21"/>
      <c r="EU1683" s="21"/>
      <c r="EV1683" s="21"/>
      <c r="EW1683" s="21"/>
      <c r="EX1683" s="21"/>
      <c r="EY1683" s="21"/>
      <c r="EZ1683" s="21"/>
      <c r="FA1683" s="21"/>
      <c r="FB1683" s="21"/>
      <c r="FC1683" s="21"/>
      <c r="FD1683" s="21"/>
      <c r="FE1683" s="21"/>
      <c r="FF1683" s="21"/>
      <c r="FG1683" s="21"/>
      <c r="FH1683" s="21"/>
      <c r="FI1683" s="21"/>
      <c r="FJ1683" s="21"/>
      <c r="FK1683" s="21"/>
      <c r="FL1683" s="21"/>
      <c r="FM1683" s="21"/>
      <c r="FN1683" s="21"/>
      <c r="FO1683" s="21"/>
      <c r="FP1683" s="21"/>
      <c r="FQ1683" s="21"/>
      <c r="FR1683" s="21"/>
      <c r="FS1683" s="21"/>
      <c r="FT1683" s="21"/>
      <c r="FU1683" s="21"/>
      <c r="FV1683" s="21"/>
      <c r="FW1683" s="21"/>
      <c r="FX1683" s="21"/>
      <c r="FY1683" s="21"/>
      <c r="FZ1683" s="21"/>
      <c r="GA1683" s="21"/>
      <c r="GB1683" s="21"/>
      <c r="GC1683" s="21"/>
      <c r="GD1683" s="21"/>
      <c r="GE1683" s="21"/>
      <c r="GF1683" s="21"/>
      <c r="GG1683" s="21"/>
      <c r="GH1683" s="21"/>
      <c r="GI1683" s="21"/>
      <c r="GJ1683" s="21"/>
      <c r="GK1683" s="21"/>
      <c r="GL1683" s="21"/>
      <c r="GM1683" s="21"/>
      <c r="GN1683" s="21"/>
      <c r="GO1683" s="21"/>
      <c r="GP1683" s="21"/>
      <c r="GQ1683" s="21"/>
      <c r="GR1683" s="21"/>
      <c r="GS1683" s="21"/>
      <c r="GT1683" s="21"/>
      <c r="GU1683" s="21"/>
      <c r="GV1683" s="21"/>
      <c r="GW1683" s="21"/>
      <c r="GX1683" s="21"/>
      <c r="GY1683" s="21"/>
      <c r="GZ1683" s="21"/>
      <c r="HA1683" s="21"/>
      <c r="HB1683" s="21"/>
      <c r="HC1683" s="21"/>
      <c r="HD1683" s="21"/>
      <c r="HE1683" s="21"/>
      <c r="HF1683" s="21"/>
      <c r="HG1683" s="21"/>
      <c r="HH1683" s="21"/>
      <c r="HI1683" s="21"/>
      <c r="HJ1683" s="21"/>
      <c r="HK1683" s="21"/>
      <c r="HL1683" s="21"/>
      <c r="HM1683" s="21"/>
      <c r="HN1683" s="21"/>
      <c r="HO1683" s="21"/>
      <c r="HP1683" s="21"/>
      <c r="HQ1683" s="21"/>
      <c r="HR1683" s="21"/>
      <c r="HS1683" s="21"/>
      <c r="HT1683" s="21"/>
      <c r="HU1683" s="21"/>
      <c r="HV1683" s="21"/>
      <c r="HW1683" s="21"/>
      <c r="HX1683" s="21"/>
      <c r="HY1683" s="21"/>
      <c r="HZ1683" s="21"/>
      <c r="IA1683" s="21"/>
      <c r="IB1683" s="21"/>
      <c r="IC1683" s="21"/>
      <c r="ID1683" s="21"/>
      <c r="IE1683" s="21"/>
      <c r="IF1683" s="21"/>
      <c r="IG1683" s="21"/>
      <c r="IH1683" s="21"/>
      <c r="II1683" s="21"/>
      <c r="IJ1683" s="21"/>
      <c r="IK1683" s="21"/>
      <c r="IL1683" s="21"/>
      <c r="IM1683" s="21"/>
      <c r="IN1683" s="21"/>
      <c r="IO1683" s="21"/>
      <c r="IP1683" s="21"/>
      <c r="IQ1683" s="21"/>
      <c r="IR1683" s="21"/>
      <c r="IS1683" s="21"/>
      <c r="IT1683" s="21"/>
      <c r="IU1683" s="21"/>
      <c r="IV1683" s="21"/>
      <c r="IW1683" s="21"/>
      <c r="IX1683" s="21"/>
    </row>
    <row r="1684" spans="2:258">
      <c r="B1684" s="21"/>
      <c r="C1684" s="21"/>
      <c r="D1684" s="21"/>
      <c r="E1684" s="21"/>
      <c r="F1684" s="21"/>
      <c r="G1684" s="21"/>
      <c r="H1684" s="21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  <c r="Z1684" s="21"/>
      <c r="AA1684" s="21"/>
      <c r="AB1684" s="21"/>
      <c r="AC1684" s="21"/>
      <c r="AD1684" s="21"/>
      <c r="AE1684" s="21"/>
      <c r="AF1684" s="21"/>
      <c r="AG1684" s="21"/>
      <c r="AH1684" s="21"/>
      <c r="AI1684" s="21"/>
      <c r="AJ1684" s="21"/>
      <c r="AK1684" s="21"/>
      <c r="AL1684" s="21"/>
      <c r="AM1684" s="21"/>
      <c r="AN1684" s="21"/>
      <c r="AO1684" s="21"/>
      <c r="AP1684" s="21"/>
      <c r="AQ1684" s="21"/>
      <c r="AR1684" s="21"/>
      <c r="AS1684" s="21"/>
      <c r="AT1684" s="21"/>
      <c r="AU1684" s="21"/>
      <c r="AV1684" s="21"/>
      <c r="AW1684" s="21"/>
      <c r="AX1684" s="21"/>
      <c r="AY1684" s="21"/>
      <c r="AZ1684" s="21"/>
      <c r="BA1684" s="21"/>
      <c r="BB1684" s="21"/>
      <c r="BC1684" s="21"/>
      <c r="BD1684" s="21"/>
      <c r="BE1684" s="21"/>
      <c r="BF1684" s="21"/>
      <c r="BG1684" s="21"/>
      <c r="BH1684" s="21"/>
      <c r="BI1684" s="21"/>
      <c r="BJ1684" s="21"/>
      <c r="BK1684" s="21"/>
      <c r="BL1684" s="21"/>
      <c r="BM1684" s="21"/>
      <c r="BN1684" s="21"/>
      <c r="BO1684" s="21"/>
      <c r="BP1684" s="21"/>
      <c r="BQ1684" s="21"/>
      <c r="BR1684" s="21"/>
      <c r="BS1684" s="21"/>
      <c r="BT1684" s="21"/>
      <c r="BU1684" s="21"/>
      <c r="BV1684" s="21"/>
      <c r="BW1684" s="21"/>
      <c r="BX1684" s="21"/>
      <c r="BY1684" s="21"/>
      <c r="BZ1684" s="21"/>
      <c r="CA1684" s="21"/>
      <c r="CB1684" s="21"/>
      <c r="CC1684" s="21"/>
      <c r="CD1684" s="21"/>
      <c r="CE1684" s="21"/>
      <c r="CF1684" s="21"/>
      <c r="CG1684" s="21"/>
      <c r="CH1684" s="21"/>
      <c r="CI1684" s="21"/>
      <c r="CJ1684" s="21"/>
      <c r="CK1684" s="21"/>
      <c r="CL1684" s="21"/>
      <c r="CM1684" s="21"/>
      <c r="CN1684" s="21"/>
      <c r="CO1684" s="21"/>
      <c r="CP1684" s="21"/>
      <c r="CQ1684" s="21"/>
      <c r="CR1684" s="21"/>
      <c r="CS1684" s="21"/>
      <c r="CT1684" s="21"/>
      <c r="CU1684" s="21"/>
      <c r="CV1684" s="21"/>
      <c r="CW1684" s="21"/>
      <c r="CX1684" s="21"/>
      <c r="CY1684" s="21"/>
      <c r="CZ1684" s="21"/>
      <c r="DA1684" s="21"/>
      <c r="DB1684" s="21"/>
      <c r="DC1684" s="21"/>
      <c r="DD1684" s="21"/>
      <c r="DE1684" s="21"/>
      <c r="DF1684" s="21"/>
      <c r="DG1684" s="21"/>
      <c r="DH1684" s="21"/>
      <c r="DI1684" s="21"/>
      <c r="DJ1684" s="21"/>
      <c r="DK1684" s="21"/>
      <c r="DL1684" s="21"/>
      <c r="DM1684" s="21"/>
      <c r="DN1684" s="21"/>
      <c r="DO1684" s="21"/>
      <c r="DP1684" s="21"/>
      <c r="DQ1684" s="21"/>
      <c r="DR1684" s="21"/>
      <c r="DS1684" s="21"/>
      <c r="DT1684" s="21"/>
      <c r="DU1684" s="21"/>
      <c r="DV1684" s="21"/>
      <c r="DW1684" s="21"/>
      <c r="DX1684" s="21"/>
      <c r="DY1684" s="21"/>
      <c r="DZ1684" s="21"/>
      <c r="EA1684" s="21"/>
      <c r="EB1684" s="21"/>
      <c r="EC1684" s="21"/>
      <c r="ED1684" s="21"/>
      <c r="EE1684" s="21"/>
      <c r="EF1684" s="21"/>
      <c r="EG1684" s="21"/>
      <c r="EH1684" s="21"/>
      <c r="EI1684" s="21"/>
      <c r="EJ1684" s="21"/>
      <c r="EK1684" s="21"/>
      <c r="EL1684" s="21"/>
      <c r="EM1684" s="21"/>
      <c r="EN1684" s="21"/>
      <c r="EO1684" s="21"/>
      <c r="EP1684" s="21"/>
      <c r="EQ1684" s="21"/>
      <c r="ER1684" s="21"/>
      <c r="ES1684" s="21"/>
      <c r="ET1684" s="21"/>
      <c r="EU1684" s="21"/>
      <c r="EV1684" s="21"/>
      <c r="EW1684" s="21"/>
      <c r="EX1684" s="21"/>
      <c r="EY1684" s="21"/>
      <c r="EZ1684" s="21"/>
      <c r="FA1684" s="21"/>
      <c r="FB1684" s="21"/>
      <c r="FC1684" s="21"/>
      <c r="FD1684" s="21"/>
      <c r="FE1684" s="21"/>
      <c r="FF1684" s="21"/>
      <c r="FG1684" s="21"/>
      <c r="FH1684" s="21"/>
      <c r="FI1684" s="21"/>
      <c r="FJ1684" s="21"/>
      <c r="FK1684" s="21"/>
      <c r="FL1684" s="21"/>
      <c r="FM1684" s="21"/>
      <c r="FN1684" s="21"/>
      <c r="FO1684" s="21"/>
      <c r="FP1684" s="21"/>
      <c r="FQ1684" s="21"/>
      <c r="FR1684" s="21"/>
      <c r="FS1684" s="21"/>
      <c r="FT1684" s="21"/>
      <c r="FU1684" s="21"/>
      <c r="FV1684" s="21"/>
      <c r="FW1684" s="21"/>
      <c r="FX1684" s="21"/>
      <c r="FY1684" s="21"/>
      <c r="FZ1684" s="21"/>
      <c r="GA1684" s="21"/>
      <c r="GB1684" s="21"/>
      <c r="GC1684" s="21"/>
      <c r="GD1684" s="21"/>
      <c r="GE1684" s="21"/>
      <c r="GF1684" s="21"/>
      <c r="GG1684" s="21"/>
      <c r="GH1684" s="21"/>
      <c r="GI1684" s="21"/>
      <c r="GJ1684" s="21"/>
      <c r="GK1684" s="21"/>
      <c r="GL1684" s="21"/>
      <c r="GM1684" s="21"/>
      <c r="GN1684" s="21"/>
      <c r="GO1684" s="21"/>
      <c r="GP1684" s="21"/>
      <c r="GQ1684" s="21"/>
      <c r="GR1684" s="21"/>
      <c r="GS1684" s="21"/>
      <c r="GT1684" s="21"/>
      <c r="GU1684" s="21"/>
      <c r="GV1684" s="21"/>
      <c r="GW1684" s="21"/>
      <c r="GX1684" s="21"/>
      <c r="GY1684" s="21"/>
      <c r="GZ1684" s="21"/>
      <c r="HA1684" s="21"/>
      <c r="HB1684" s="21"/>
      <c r="HC1684" s="21"/>
      <c r="HD1684" s="21"/>
      <c r="HE1684" s="21"/>
      <c r="HF1684" s="21"/>
      <c r="HG1684" s="21"/>
      <c r="HH1684" s="21"/>
      <c r="HI1684" s="21"/>
      <c r="HJ1684" s="21"/>
      <c r="HK1684" s="21"/>
      <c r="HL1684" s="21"/>
      <c r="HM1684" s="21"/>
      <c r="HN1684" s="21"/>
      <c r="HO1684" s="21"/>
      <c r="HP1684" s="21"/>
      <c r="HQ1684" s="21"/>
      <c r="HR1684" s="21"/>
      <c r="HS1684" s="21"/>
      <c r="HT1684" s="21"/>
      <c r="HU1684" s="21"/>
      <c r="HV1684" s="21"/>
      <c r="HW1684" s="21"/>
      <c r="HX1684" s="21"/>
      <c r="HY1684" s="21"/>
      <c r="HZ1684" s="21"/>
      <c r="IA1684" s="21"/>
      <c r="IB1684" s="21"/>
      <c r="IC1684" s="21"/>
      <c r="ID1684" s="21"/>
      <c r="IE1684" s="21"/>
      <c r="IF1684" s="21"/>
      <c r="IG1684" s="21"/>
      <c r="IH1684" s="21"/>
      <c r="II1684" s="21"/>
      <c r="IJ1684" s="21"/>
      <c r="IK1684" s="21"/>
      <c r="IL1684" s="21"/>
      <c r="IM1684" s="21"/>
      <c r="IN1684" s="21"/>
      <c r="IO1684" s="21"/>
      <c r="IP1684" s="21"/>
      <c r="IQ1684" s="21"/>
      <c r="IR1684" s="21"/>
      <c r="IS1684" s="21"/>
      <c r="IT1684" s="21"/>
      <c r="IU1684" s="21"/>
      <c r="IV1684" s="21"/>
      <c r="IW1684" s="21"/>
      <c r="IX1684" s="21"/>
    </row>
    <row r="1685" spans="2:258">
      <c r="B1685" s="21"/>
      <c r="C1685" s="21"/>
      <c r="D1685" s="21"/>
      <c r="E1685" s="21"/>
      <c r="F1685" s="21"/>
      <c r="G1685" s="21"/>
      <c r="H1685" s="21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  <c r="Z1685" s="21"/>
      <c r="AA1685" s="21"/>
      <c r="AB1685" s="21"/>
      <c r="AC1685" s="21"/>
      <c r="AD1685" s="21"/>
      <c r="AE1685" s="21"/>
      <c r="AF1685" s="21"/>
      <c r="AG1685" s="21"/>
      <c r="AH1685" s="21"/>
      <c r="AI1685" s="21"/>
      <c r="AJ1685" s="21"/>
      <c r="AK1685" s="21"/>
      <c r="AL1685" s="21"/>
      <c r="AM1685" s="21"/>
      <c r="AN1685" s="21"/>
      <c r="AO1685" s="21"/>
      <c r="AP1685" s="21"/>
      <c r="AQ1685" s="21"/>
      <c r="AR1685" s="21"/>
      <c r="AS1685" s="21"/>
      <c r="AT1685" s="21"/>
      <c r="AU1685" s="21"/>
      <c r="AV1685" s="21"/>
      <c r="AW1685" s="21"/>
      <c r="AX1685" s="21"/>
      <c r="AY1685" s="21"/>
      <c r="AZ1685" s="21"/>
      <c r="BA1685" s="21"/>
      <c r="BB1685" s="21"/>
      <c r="BC1685" s="21"/>
      <c r="BD1685" s="21"/>
      <c r="BE1685" s="21"/>
      <c r="BF1685" s="21"/>
      <c r="BG1685" s="21"/>
      <c r="BH1685" s="21"/>
      <c r="BI1685" s="21"/>
      <c r="BJ1685" s="21"/>
      <c r="BK1685" s="21"/>
      <c r="BL1685" s="21"/>
      <c r="BM1685" s="21"/>
      <c r="BN1685" s="21"/>
      <c r="BO1685" s="21"/>
      <c r="BP1685" s="21"/>
      <c r="BQ1685" s="21"/>
      <c r="BR1685" s="21"/>
      <c r="BS1685" s="21"/>
      <c r="BT1685" s="21"/>
      <c r="BU1685" s="21"/>
      <c r="BV1685" s="21"/>
      <c r="BW1685" s="21"/>
      <c r="BX1685" s="21"/>
      <c r="BY1685" s="21"/>
      <c r="BZ1685" s="21"/>
      <c r="CA1685" s="21"/>
      <c r="CB1685" s="21"/>
      <c r="CC1685" s="21"/>
      <c r="CD1685" s="21"/>
      <c r="CE1685" s="21"/>
      <c r="CF1685" s="21"/>
      <c r="CG1685" s="21"/>
      <c r="CH1685" s="21"/>
      <c r="CI1685" s="21"/>
      <c r="CJ1685" s="21"/>
      <c r="CK1685" s="21"/>
      <c r="CL1685" s="21"/>
      <c r="CM1685" s="21"/>
      <c r="CN1685" s="21"/>
      <c r="CO1685" s="21"/>
      <c r="CP1685" s="21"/>
      <c r="CQ1685" s="21"/>
      <c r="CR1685" s="21"/>
      <c r="CS1685" s="21"/>
      <c r="CT1685" s="21"/>
      <c r="CU1685" s="21"/>
      <c r="CV1685" s="21"/>
      <c r="CW1685" s="21"/>
      <c r="CX1685" s="21"/>
      <c r="CY1685" s="21"/>
      <c r="CZ1685" s="21"/>
      <c r="DA1685" s="21"/>
      <c r="DB1685" s="21"/>
      <c r="DC1685" s="21"/>
      <c r="DD1685" s="21"/>
      <c r="DE1685" s="21"/>
      <c r="DF1685" s="21"/>
      <c r="DG1685" s="21"/>
      <c r="DH1685" s="21"/>
      <c r="DI1685" s="21"/>
      <c r="DJ1685" s="21"/>
      <c r="DK1685" s="21"/>
      <c r="DL1685" s="21"/>
      <c r="DM1685" s="21"/>
      <c r="DN1685" s="21"/>
      <c r="DO1685" s="21"/>
      <c r="DP1685" s="21"/>
      <c r="DQ1685" s="21"/>
      <c r="DR1685" s="21"/>
      <c r="DS1685" s="21"/>
      <c r="DT1685" s="21"/>
      <c r="DU1685" s="21"/>
      <c r="DV1685" s="21"/>
      <c r="DW1685" s="21"/>
      <c r="DX1685" s="21"/>
      <c r="DY1685" s="21"/>
      <c r="DZ1685" s="21"/>
      <c r="EA1685" s="21"/>
      <c r="EB1685" s="21"/>
      <c r="EC1685" s="21"/>
      <c r="ED1685" s="21"/>
      <c r="EE1685" s="21"/>
      <c r="EF1685" s="21"/>
      <c r="EG1685" s="21"/>
      <c r="EH1685" s="21"/>
      <c r="EI1685" s="21"/>
      <c r="EJ1685" s="21"/>
      <c r="EK1685" s="21"/>
      <c r="EL1685" s="21"/>
      <c r="EM1685" s="21"/>
      <c r="EN1685" s="21"/>
      <c r="EO1685" s="21"/>
      <c r="EP1685" s="21"/>
      <c r="EQ1685" s="21"/>
      <c r="ER1685" s="21"/>
      <c r="ES1685" s="21"/>
      <c r="ET1685" s="21"/>
      <c r="EU1685" s="21"/>
      <c r="EV1685" s="21"/>
      <c r="EW1685" s="21"/>
      <c r="EX1685" s="21"/>
      <c r="EY1685" s="21"/>
      <c r="EZ1685" s="21"/>
      <c r="FA1685" s="21"/>
      <c r="FB1685" s="21"/>
      <c r="FC1685" s="21"/>
      <c r="FD1685" s="21"/>
      <c r="FE1685" s="21"/>
      <c r="FF1685" s="21"/>
      <c r="FG1685" s="21"/>
      <c r="FH1685" s="21"/>
      <c r="FI1685" s="21"/>
      <c r="FJ1685" s="21"/>
      <c r="FK1685" s="21"/>
      <c r="FL1685" s="21"/>
      <c r="FM1685" s="21"/>
      <c r="FN1685" s="21"/>
      <c r="FO1685" s="21"/>
      <c r="FP1685" s="21"/>
      <c r="FQ1685" s="21"/>
      <c r="FR1685" s="21"/>
      <c r="FS1685" s="21"/>
      <c r="FT1685" s="21"/>
      <c r="FU1685" s="21"/>
      <c r="FV1685" s="21"/>
      <c r="FW1685" s="21"/>
      <c r="FX1685" s="21"/>
      <c r="FY1685" s="21"/>
      <c r="FZ1685" s="21"/>
      <c r="GA1685" s="21"/>
      <c r="GB1685" s="21"/>
      <c r="GC1685" s="21"/>
      <c r="GD1685" s="21"/>
      <c r="GE1685" s="21"/>
      <c r="GF1685" s="21"/>
      <c r="GG1685" s="21"/>
      <c r="GH1685" s="21"/>
      <c r="GI1685" s="21"/>
      <c r="GJ1685" s="21"/>
      <c r="GK1685" s="21"/>
      <c r="GL1685" s="21"/>
      <c r="GM1685" s="21"/>
      <c r="GN1685" s="21"/>
      <c r="GO1685" s="21"/>
      <c r="GP1685" s="21"/>
      <c r="GQ1685" s="21"/>
      <c r="GR1685" s="21"/>
      <c r="GS1685" s="21"/>
      <c r="GT1685" s="21"/>
      <c r="GU1685" s="21"/>
      <c r="GV1685" s="21"/>
      <c r="GW1685" s="21"/>
      <c r="GX1685" s="21"/>
      <c r="GY1685" s="21"/>
      <c r="GZ1685" s="21"/>
      <c r="HA1685" s="21"/>
      <c r="HB1685" s="21"/>
      <c r="HC1685" s="21"/>
      <c r="HD1685" s="21"/>
      <c r="HE1685" s="21"/>
      <c r="HF1685" s="21"/>
      <c r="HG1685" s="21"/>
      <c r="HH1685" s="21"/>
      <c r="HI1685" s="21"/>
      <c r="HJ1685" s="21"/>
      <c r="HK1685" s="21"/>
      <c r="HL1685" s="21"/>
      <c r="HM1685" s="21"/>
      <c r="HN1685" s="21"/>
      <c r="HO1685" s="21"/>
      <c r="HP1685" s="21"/>
      <c r="HQ1685" s="21"/>
      <c r="HR1685" s="21"/>
      <c r="HS1685" s="21"/>
      <c r="HT1685" s="21"/>
      <c r="HU1685" s="21"/>
      <c r="HV1685" s="21"/>
      <c r="HW1685" s="21"/>
      <c r="HX1685" s="21"/>
      <c r="HY1685" s="21"/>
      <c r="HZ1685" s="21"/>
      <c r="IA1685" s="21"/>
      <c r="IB1685" s="21"/>
      <c r="IC1685" s="21"/>
      <c r="ID1685" s="21"/>
      <c r="IE1685" s="21"/>
      <c r="IF1685" s="21"/>
      <c r="IG1685" s="21"/>
      <c r="IH1685" s="21"/>
      <c r="II1685" s="21"/>
      <c r="IJ1685" s="21"/>
      <c r="IK1685" s="21"/>
      <c r="IL1685" s="21"/>
      <c r="IM1685" s="21"/>
      <c r="IN1685" s="21"/>
      <c r="IO1685" s="21"/>
      <c r="IP1685" s="21"/>
      <c r="IQ1685" s="21"/>
      <c r="IR1685" s="21"/>
      <c r="IS1685" s="21"/>
      <c r="IT1685" s="21"/>
      <c r="IU1685" s="21"/>
      <c r="IV1685" s="21"/>
      <c r="IW1685" s="21"/>
      <c r="IX1685" s="21"/>
    </row>
    <row r="1686" spans="2:258">
      <c r="B1686" s="21"/>
      <c r="C1686" s="21"/>
      <c r="D1686" s="21"/>
      <c r="E1686" s="21"/>
      <c r="F1686" s="21"/>
      <c r="G1686" s="21"/>
      <c r="H1686" s="21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  <c r="Z1686" s="21"/>
      <c r="AA1686" s="21"/>
      <c r="AB1686" s="21"/>
      <c r="AC1686" s="21"/>
      <c r="AD1686" s="21"/>
      <c r="AE1686" s="21"/>
      <c r="AF1686" s="21"/>
      <c r="AG1686" s="21"/>
      <c r="AH1686" s="21"/>
      <c r="AI1686" s="21"/>
      <c r="AJ1686" s="21"/>
      <c r="AK1686" s="21"/>
      <c r="AL1686" s="21"/>
      <c r="AM1686" s="21"/>
      <c r="AN1686" s="21"/>
      <c r="AO1686" s="21"/>
      <c r="AP1686" s="21"/>
      <c r="AQ1686" s="21"/>
      <c r="AR1686" s="21"/>
      <c r="AS1686" s="21"/>
      <c r="AT1686" s="21"/>
      <c r="AU1686" s="21"/>
      <c r="AV1686" s="21"/>
      <c r="AW1686" s="21"/>
      <c r="AX1686" s="21"/>
      <c r="AY1686" s="21"/>
      <c r="AZ1686" s="21"/>
      <c r="BA1686" s="21"/>
      <c r="BB1686" s="21"/>
      <c r="BC1686" s="21"/>
      <c r="BD1686" s="21"/>
      <c r="BE1686" s="21"/>
      <c r="BF1686" s="21"/>
      <c r="BG1686" s="21"/>
      <c r="BH1686" s="21"/>
      <c r="BI1686" s="21"/>
      <c r="BJ1686" s="21"/>
      <c r="BK1686" s="21"/>
      <c r="BL1686" s="21"/>
      <c r="BM1686" s="21"/>
      <c r="BN1686" s="21"/>
      <c r="BO1686" s="21"/>
      <c r="BP1686" s="21"/>
      <c r="BQ1686" s="21"/>
      <c r="BR1686" s="21"/>
      <c r="BS1686" s="21"/>
      <c r="BT1686" s="21"/>
      <c r="BU1686" s="21"/>
      <c r="BV1686" s="21"/>
      <c r="BW1686" s="21"/>
      <c r="BX1686" s="21"/>
      <c r="BY1686" s="21"/>
      <c r="BZ1686" s="21"/>
      <c r="CA1686" s="21"/>
      <c r="CB1686" s="21"/>
      <c r="CC1686" s="21"/>
      <c r="CD1686" s="21"/>
      <c r="CE1686" s="21"/>
      <c r="CF1686" s="21"/>
      <c r="CG1686" s="21"/>
      <c r="CH1686" s="21"/>
      <c r="CI1686" s="21"/>
      <c r="CJ1686" s="21"/>
      <c r="CK1686" s="21"/>
      <c r="CL1686" s="21"/>
      <c r="CM1686" s="21"/>
      <c r="CN1686" s="21"/>
      <c r="CO1686" s="21"/>
      <c r="CP1686" s="21"/>
      <c r="CQ1686" s="21"/>
      <c r="CR1686" s="21"/>
      <c r="CS1686" s="21"/>
      <c r="CT1686" s="21"/>
      <c r="CU1686" s="21"/>
      <c r="CV1686" s="21"/>
      <c r="CW1686" s="21"/>
      <c r="CX1686" s="21"/>
      <c r="CY1686" s="21"/>
      <c r="CZ1686" s="21"/>
      <c r="DA1686" s="21"/>
      <c r="DB1686" s="21"/>
      <c r="DC1686" s="21"/>
      <c r="DD1686" s="21"/>
      <c r="DE1686" s="21"/>
      <c r="DF1686" s="21"/>
      <c r="DG1686" s="21"/>
      <c r="DH1686" s="21"/>
      <c r="DI1686" s="21"/>
      <c r="DJ1686" s="21"/>
      <c r="DK1686" s="21"/>
      <c r="DL1686" s="21"/>
      <c r="DM1686" s="21"/>
      <c r="DN1686" s="21"/>
      <c r="DO1686" s="21"/>
      <c r="DP1686" s="21"/>
      <c r="DQ1686" s="21"/>
      <c r="DR1686" s="21"/>
      <c r="DS1686" s="21"/>
      <c r="DT1686" s="21"/>
      <c r="DU1686" s="21"/>
      <c r="DV1686" s="21"/>
      <c r="DW1686" s="21"/>
      <c r="DX1686" s="21"/>
      <c r="DY1686" s="21"/>
      <c r="DZ1686" s="21"/>
      <c r="EA1686" s="21"/>
      <c r="EB1686" s="21"/>
      <c r="EC1686" s="21"/>
      <c r="ED1686" s="21"/>
      <c r="EE1686" s="21"/>
      <c r="EF1686" s="21"/>
      <c r="EG1686" s="21"/>
      <c r="EH1686" s="21"/>
      <c r="EI1686" s="21"/>
      <c r="EJ1686" s="21"/>
      <c r="EK1686" s="21"/>
      <c r="EL1686" s="21"/>
      <c r="EM1686" s="21"/>
      <c r="EN1686" s="21"/>
      <c r="EO1686" s="21"/>
      <c r="EP1686" s="21"/>
      <c r="EQ1686" s="21"/>
      <c r="ER1686" s="21"/>
      <c r="ES1686" s="21"/>
      <c r="ET1686" s="21"/>
      <c r="EU1686" s="21"/>
      <c r="EV1686" s="21"/>
      <c r="EW1686" s="21"/>
      <c r="EX1686" s="21"/>
      <c r="EY1686" s="21"/>
      <c r="EZ1686" s="21"/>
      <c r="FA1686" s="21"/>
      <c r="FB1686" s="21"/>
      <c r="FC1686" s="21"/>
      <c r="FD1686" s="21"/>
      <c r="FE1686" s="21"/>
      <c r="FF1686" s="21"/>
      <c r="FG1686" s="21"/>
      <c r="FH1686" s="21"/>
      <c r="FI1686" s="21"/>
      <c r="FJ1686" s="21"/>
      <c r="FK1686" s="21"/>
      <c r="FL1686" s="21"/>
      <c r="FM1686" s="21"/>
      <c r="FN1686" s="21"/>
      <c r="FO1686" s="21"/>
      <c r="FP1686" s="21"/>
      <c r="FQ1686" s="21"/>
      <c r="FR1686" s="21"/>
      <c r="FS1686" s="21"/>
      <c r="FT1686" s="21"/>
      <c r="FU1686" s="21"/>
      <c r="FV1686" s="21"/>
      <c r="FW1686" s="21"/>
      <c r="FX1686" s="21"/>
      <c r="FY1686" s="21"/>
      <c r="FZ1686" s="21"/>
      <c r="GA1686" s="21"/>
      <c r="GB1686" s="21"/>
      <c r="GC1686" s="21"/>
      <c r="GD1686" s="21"/>
      <c r="GE1686" s="21"/>
      <c r="GF1686" s="21"/>
      <c r="GG1686" s="21"/>
      <c r="GH1686" s="21"/>
      <c r="GI1686" s="21"/>
      <c r="GJ1686" s="21"/>
      <c r="GK1686" s="21"/>
      <c r="GL1686" s="21"/>
      <c r="GM1686" s="21"/>
      <c r="GN1686" s="21"/>
      <c r="GO1686" s="21"/>
      <c r="GP1686" s="21"/>
      <c r="GQ1686" s="21"/>
      <c r="GR1686" s="21"/>
      <c r="GS1686" s="21"/>
      <c r="GT1686" s="21"/>
      <c r="GU1686" s="21"/>
      <c r="GV1686" s="21"/>
      <c r="GW1686" s="21"/>
      <c r="GX1686" s="21"/>
      <c r="GY1686" s="21"/>
      <c r="GZ1686" s="21"/>
      <c r="HA1686" s="21"/>
      <c r="HB1686" s="21"/>
      <c r="HC1686" s="21"/>
      <c r="HD1686" s="21"/>
      <c r="HE1686" s="21"/>
      <c r="HF1686" s="21"/>
      <c r="HG1686" s="21"/>
      <c r="HH1686" s="21"/>
      <c r="HI1686" s="21"/>
      <c r="HJ1686" s="21"/>
      <c r="HK1686" s="21"/>
      <c r="HL1686" s="21"/>
      <c r="HM1686" s="21"/>
      <c r="HN1686" s="21"/>
      <c r="HO1686" s="21"/>
      <c r="HP1686" s="21"/>
      <c r="HQ1686" s="21"/>
      <c r="HR1686" s="21"/>
      <c r="HS1686" s="21"/>
      <c r="HT1686" s="21"/>
      <c r="HU1686" s="21"/>
      <c r="HV1686" s="21"/>
      <c r="HW1686" s="21"/>
      <c r="HX1686" s="21"/>
      <c r="HY1686" s="21"/>
      <c r="HZ1686" s="21"/>
      <c r="IA1686" s="21"/>
      <c r="IB1686" s="21"/>
      <c r="IC1686" s="21"/>
      <c r="ID1686" s="21"/>
      <c r="IE1686" s="21"/>
      <c r="IF1686" s="21"/>
      <c r="IG1686" s="21"/>
      <c r="IH1686" s="21"/>
      <c r="II1686" s="21"/>
      <c r="IJ1686" s="21"/>
      <c r="IK1686" s="21"/>
      <c r="IL1686" s="21"/>
      <c r="IM1686" s="21"/>
      <c r="IN1686" s="21"/>
      <c r="IO1686" s="21"/>
      <c r="IP1686" s="21"/>
      <c r="IQ1686" s="21"/>
      <c r="IR1686" s="21"/>
      <c r="IS1686" s="21"/>
      <c r="IT1686" s="21"/>
      <c r="IU1686" s="21"/>
      <c r="IV1686" s="21"/>
      <c r="IW1686" s="21"/>
      <c r="IX1686" s="21"/>
    </row>
    <row r="1687" spans="2:258">
      <c r="B1687" s="21"/>
      <c r="C1687" s="21"/>
      <c r="D1687" s="21"/>
      <c r="E1687" s="21"/>
      <c r="F1687" s="21"/>
      <c r="G1687" s="21"/>
      <c r="H1687" s="21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  <c r="Z1687" s="21"/>
      <c r="AA1687" s="21"/>
      <c r="AB1687" s="21"/>
      <c r="AC1687" s="21"/>
      <c r="AD1687" s="21"/>
      <c r="AE1687" s="21"/>
      <c r="AF1687" s="21"/>
      <c r="AG1687" s="21"/>
      <c r="AH1687" s="21"/>
      <c r="AI1687" s="21"/>
      <c r="AJ1687" s="21"/>
      <c r="AK1687" s="21"/>
      <c r="AL1687" s="21"/>
      <c r="AM1687" s="21"/>
      <c r="AN1687" s="21"/>
      <c r="AO1687" s="21"/>
      <c r="AP1687" s="21"/>
      <c r="AQ1687" s="21"/>
      <c r="AR1687" s="21"/>
      <c r="AS1687" s="21"/>
      <c r="AT1687" s="21"/>
      <c r="AU1687" s="21"/>
      <c r="AV1687" s="21"/>
      <c r="AW1687" s="21"/>
      <c r="AX1687" s="21"/>
      <c r="AY1687" s="21"/>
      <c r="AZ1687" s="21"/>
      <c r="BA1687" s="21"/>
      <c r="BB1687" s="21"/>
      <c r="BC1687" s="21"/>
      <c r="BD1687" s="21"/>
      <c r="BE1687" s="21"/>
      <c r="BF1687" s="21"/>
      <c r="BG1687" s="21"/>
      <c r="BH1687" s="21"/>
      <c r="BI1687" s="21"/>
      <c r="BJ1687" s="21"/>
      <c r="BK1687" s="21"/>
      <c r="BL1687" s="21"/>
      <c r="BM1687" s="21"/>
      <c r="BN1687" s="21"/>
      <c r="BO1687" s="21"/>
      <c r="BP1687" s="21"/>
      <c r="BQ1687" s="21"/>
      <c r="BR1687" s="21"/>
      <c r="BS1687" s="21"/>
      <c r="BT1687" s="21"/>
      <c r="BU1687" s="21"/>
      <c r="BV1687" s="21"/>
      <c r="BW1687" s="21"/>
      <c r="BX1687" s="21"/>
      <c r="BY1687" s="21"/>
      <c r="BZ1687" s="21"/>
      <c r="CA1687" s="21"/>
      <c r="CB1687" s="21"/>
      <c r="CC1687" s="21"/>
      <c r="CD1687" s="21"/>
      <c r="CE1687" s="21"/>
      <c r="CF1687" s="21"/>
      <c r="CG1687" s="21"/>
      <c r="CH1687" s="21"/>
      <c r="CI1687" s="21"/>
      <c r="CJ1687" s="21"/>
      <c r="CK1687" s="21"/>
      <c r="CL1687" s="21"/>
      <c r="CM1687" s="21"/>
      <c r="CN1687" s="21"/>
      <c r="CO1687" s="21"/>
      <c r="CP1687" s="21"/>
      <c r="CQ1687" s="21"/>
      <c r="CR1687" s="21"/>
      <c r="CS1687" s="21"/>
      <c r="CT1687" s="21"/>
      <c r="CU1687" s="21"/>
      <c r="CV1687" s="21"/>
      <c r="CW1687" s="21"/>
      <c r="CX1687" s="21"/>
      <c r="CY1687" s="21"/>
      <c r="CZ1687" s="21"/>
      <c r="DA1687" s="21"/>
      <c r="DB1687" s="21"/>
      <c r="DC1687" s="21"/>
      <c r="DD1687" s="21"/>
      <c r="DE1687" s="21"/>
      <c r="DF1687" s="21"/>
      <c r="DG1687" s="21"/>
      <c r="DH1687" s="21"/>
      <c r="DI1687" s="21"/>
      <c r="DJ1687" s="21"/>
      <c r="DK1687" s="21"/>
      <c r="DL1687" s="21"/>
      <c r="DM1687" s="21"/>
      <c r="DN1687" s="21"/>
      <c r="DO1687" s="21"/>
      <c r="DP1687" s="21"/>
      <c r="DQ1687" s="21"/>
      <c r="DR1687" s="21"/>
      <c r="DS1687" s="21"/>
      <c r="DT1687" s="21"/>
      <c r="DU1687" s="21"/>
      <c r="DV1687" s="21"/>
      <c r="DW1687" s="21"/>
      <c r="DX1687" s="21"/>
      <c r="DY1687" s="21"/>
      <c r="DZ1687" s="21"/>
      <c r="EA1687" s="21"/>
      <c r="EB1687" s="21"/>
      <c r="EC1687" s="21"/>
      <c r="ED1687" s="21"/>
      <c r="EE1687" s="21"/>
      <c r="EF1687" s="21"/>
      <c r="EG1687" s="21"/>
      <c r="EH1687" s="21"/>
      <c r="EI1687" s="21"/>
      <c r="EJ1687" s="21"/>
      <c r="EK1687" s="21"/>
      <c r="EL1687" s="21"/>
      <c r="EM1687" s="21"/>
      <c r="EN1687" s="21"/>
      <c r="EO1687" s="21"/>
      <c r="EP1687" s="21"/>
      <c r="EQ1687" s="21"/>
      <c r="ER1687" s="21"/>
      <c r="ES1687" s="21"/>
      <c r="ET1687" s="21"/>
      <c r="EU1687" s="21"/>
      <c r="EV1687" s="21"/>
      <c r="EW1687" s="21"/>
      <c r="EX1687" s="21"/>
      <c r="EY1687" s="21"/>
      <c r="EZ1687" s="21"/>
      <c r="FA1687" s="21"/>
      <c r="FB1687" s="21"/>
      <c r="FC1687" s="21"/>
      <c r="FD1687" s="21"/>
      <c r="FE1687" s="21"/>
      <c r="FF1687" s="21"/>
      <c r="FG1687" s="21"/>
      <c r="FH1687" s="21"/>
      <c r="FI1687" s="21"/>
      <c r="FJ1687" s="21"/>
      <c r="FK1687" s="21"/>
      <c r="FL1687" s="21"/>
      <c r="FM1687" s="21"/>
      <c r="FN1687" s="21"/>
      <c r="FO1687" s="21"/>
      <c r="FP1687" s="21"/>
      <c r="FQ1687" s="21"/>
      <c r="FR1687" s="21"/>
      <c r="FS1687" s="21"/>
      <c r="FT1687" s="21"/>
      <c r="FU1687" s="21"/>
      <c r="FV1687" s="21"/>
      <c r="FW1687" s="21"/>
      <c r="FX1687" s="21"/>
      <c r="FY1687" s="21"/>
      <c r="FZ1687" s="21"/>
      <c r="GA1687" s="21"/>
      <c r="GB1687" s="21"/>
      <c r="GC1687" s="21"/>
      <c r="GD1687" s="21"/>
      <c r="GE1687" s="21"/>
      <c r="GF1687" s="21"/>
      <c r="GG1687" s="21"/>
      <c r="GH1687" s="21"/>
      <c r="GI1687" s="21"/>
      <c r="GJ1687" s="21"/>
      <c r="GK1687" s="21"/>
      <c r="GL1687" s="21"/>
      <c r="GM1687" s="21"/>
      <c r="GN1687" s="21"/>
      <c r="GO1687" s="21"/>
      <c r="GP1687" s="21"/>
      <c r="GQ1687" s="21"/>
      <c r="GR1687" s="21"/>
      <c r="GS1687" s="21"/>
      <c r="GT1687" s="21"/>
      <c r="GU1687" s="21"/>
      <c r="GV1687" s="21"/>
      <c r="GW1687" s="21"/>
      <c r="GX1687" s="21"/>
      <c r="GY1687" s="21"/>
      <c r="GZ1687" s="21"/>
      <c r="HA1687" s="21"/>
      <c r="HB1687" s="21"/>
      <c r="HC1687" s="21"/>
      <c r="HD1687" s="21"/>
      <c r="HE1687" s="21"/>
      <c r="HF1687" s="21"/>
      <c r="HG1687" s="21"/>
      <c r="HH1687" s="21"/>
      <c r="HI1687" s="21"/>
      <c r="HJ1687" s="21"/>
      <c r="HK1687" s="21"/>
      <c r="HL1687" s="21"/>
      <c r="HM1687" s="21"/>
      <c r="HN1687" s="21"/>
      <c r="HO1687" s="21"/>
      <c r="HP1687" s="21"/>
      <c r="HQ1687" s="21"/>
      <c r="HR1687" s="21"/>
      <c r="HS1687" s="21"/>
      <c r="HT1687" s="21"/>
      <c r="HU1687" s="21"/>
      <c r="HV1687" s="21"/>
      <c r="HW1687" s="21"/>
      <c r="HX1687" s="21"/>
      <c r="HY1687" s="21"/>
      <c r="HZ1687" s="21"/>
      <c r="IA1687" s="21"/>
      <c r="IB1687" s="21"/>
      <c r="IC1687" s="21"/>
      <c r="ID1687" s="21"/>
      <c r="IE1687" s="21"/>
      <c r="IF1687" s="21"/>
      <c r="IG1687" s="21"/>
      <c r="IH1687" s="21"/>
      <c r="II1687" s="21"/>
      <c r="IJ1687" s="21"/>
      <c r="IK1687" s="21"/>
      <c r="IL1687" s="21"/>
      <c r="IM1687" s="21"/>
      <c r="IN1687" s="21"/>
      <c r="IO1687" s="21"/>
      <c r="IP1687" s="21"/>
      <c r="IQ1687" s="21"/>
      <c r="IR1687" s="21"/>
      <c r="IS1687" s="21"/>
      <c r="IT1687" s="21"/>
      <c r="IU1687" s="21"/>
      <c r="IV1687" s="21"/>
      <c r="IW1687" s="21"/>
      <c r="IX1687" s="21"/>
    </row>
    <row r="1688" spans="2:258">
      <c r="B1688" s="21"/>
      <c r="C1688" s="21"/>
      <c r="D1688" s="21"/>
      <c r="E1688" s="21"/>
      <c r="F1688" s="21"/>
      <c r="G1688" s="21"/>
      <c r="H1688" s="21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  <c r="Z1688" s="21"/>
      <c r="AA1688" s="21"/>
      <c r="AB1688" s="21"/>
      <c r="AC1688" s="21"/>
      <c r="AD1688" s="21"/>
      <c r="AE1688" s="21"/>
      <c r="AF1688" s="21"/>
      <c r="AG1688" s="21"/>
      <c r="AH1688" s="21"/>
      <c r="AI1688" s="21"/>
      <c r="AJ1688" s="21"/>
      <c r="AK1688" s="21"/>
      <c r="AL1688" s="21"/>
      <c r="AM1688" s="21"/>
      <c r="AN1688" s="21"/>
      <c r="AO1688" s="21"/>
      <c r="AP1688" s="21"/>
      <c r="AQ1688" s="21"/>
      <c r="AR1688" s="21"/>
      <c r="AS1688" s="21"/>
      <c r="AT1688" s="21"/>
      <c r="AU1688" s="21"/>
      <c r="AV1688" s="21"/>
      <c r="AW1688" s="21"/>
      <c r="AX1688" s="21"/>
      <c r="AY1688" s="21"/>
      <c r="AZ1688" s="21"/>
      <c r="BA1688" s="21"/>
      <c r="BB1688" s="21"/>
      <c r="BC1688" s="21"/>
      <c r="BD1688" s="21"/>
      <c r="BE1688" s="21"/>
      <c r="BF1688" s="21"/>
      <c r="BG1688" s="21"/>
      <c r="BH1688" s="21"/>
      <c r="BI1688" s="21"/>
      <c r="BJ1688" s="21"/>
      <c r="BK1688" s="21"/>
      <c r="BL1688" s="21"/>
      <c r="BM1688" s="21"/>
      <c r="BN1688" s="21"/>
      <c r="BO1688" s="21"/>
      <c r="BP1688" s="21"/>
      <c r="BQ1688" s="21"/>
      <c r="BR1688" s="21"/>
      <c r="BS1688" s="21"/>
      <c r="BT1688" s="21"/>
      <c r="BU1688" s="21"/>
      <c r="BV1688" s="21"/>
      <c r="BW1688" s="21"/>
      <c r="BX1688" s="21"/>
      <c r="BY1688" s="21"/>
      <c r="BZ1688" s="21"/>
      <c r="CA1688" s="21"/>
      <c r="CB1688" s="21"/>
      <c r="CC1688" s="21"/>
      <c r="CD1688" s="21"/>
      <c r="CE1688" s="21"/>
      <c r="CF1688" s="21"/>
      <c r="CG1688" s="21"/>
      <c r="CH1688" s="21"/>
      <c r="CI1688" s="21"/>
      <c r="CJ1688" s="21"/>
      <c r="CK1688" s="21"/>
      <c r="CL1688" s="21"/>
      <c r="CM1688" s="21"/>
      <c r="CN1688" s="21"/>
      <c r="CO1688" s="21"/>
      <c r="CP1688" s="21"/>
      <c r="CQ1688" s="21"/>
      <c r="CR1688" s="21"/>
      <c r="CS1688" s="21"/>
      <c r="CT1688" s="21"/>
      <c r="CU1688" s="21"/>
      <c r="CV1688" s="21"/>
      <c r="CW1688" s="21"/>
      <c r="CX1688" s="21"/>
      <c r="CY1688" s="21"/>
      <c r="CZ1688" s="21"/>
      <c r="DA1688" s="21"/>
      <c r="DB1688" s="21"/>
      <c r="DC1688" s="21"/>
      <c r="DD1688" s="21"/>
      <c r="DE1688" s="21"/>
      <c r="DF1688" s="21"/>
      <c r="DG1688" s="21"/>
      <c r="DH1688" s="21"/>
      <c r="DI1688" s="21"/>
      <c r="DJ1688" s="21"/>
      <c r="DK1688" s="21"/>
      <c r="DL1688" s="21"/>
      <c r="DM1688" s="21"/>
      <c r="DN1688" s="21"/>
      <c r="DO1688" s="21"/>
      <c r="DP1688" s="21"/>
      <c r="DQ1688" s="21"/>
      <c r="DR1688" s="21"/>
      <c r="DS1688" s="21"/>
      <c r="DT1688" s="21"/>
      <c r="DU1688" s="21"/>
      <c r="DV1688" s="21"/>
      <c r="DW1688" s="21"/>
      <c r="DX1688" s="21"/>
      <c r="DY1688" s="21"/>
      <c r="DZ1688" s="21"/>
      <c r="EA1688" s="21"/>
      <c r="EB1688" s="21"/>
      <c r="EC1688" s="21"/>
      <c r="ED1688" s="21"/>
      <c r="EE1688" s="21"/>
      <c r="EF1688" s="21"/>
      <c r="EG1688" s="21"/>
      <c r="EH1688" s="21"/>
      <c r="EI1688" s="21"/>
      <c r="EJ1688" s="21"/>
      <c r="EK1688" s="21"/>
      <c r="EL1688" s="21"/>
      <c r="EM1688" s="21"/>
      <c r="EN1688" s="21"/>
      <c r="EO1688" s="21"/>
      <c r="EP1688" s="21"/>
      <c r="EQ1688" s="21"/>
      <c r="ER1688" s="21"/>
      <c r="ES1688" s="21"/>
      <c r="ET1688" s="21"/>
      <c r="EU1688" s="21"/>
      <c r="EV1688" s="21"/>
      <c r="EW1688" s="21"/>
      <c r="EX1688" s="21"/>
      <c r="EY1688" s="21"/>
      <c r="EZ1688" s="21"/>
      <c r="FA1688" s="21"/>
      <c r="FB1688" s="21"/>
      <c r="FC1688" s="21"/>
      <c r="FD1688" s="21"/>
      <c r="FE1688" s="21"/>
      <c r="FF1688" s="21"/>
      <c r="FG1688" s="21"/>
      <c r="FH1688" s="21"/>
      <c r="FI1688" s="21"/>
      <c r="FJ1688" s="21"/>
      <c r="FK1688" s="21"/>
      <c r="FL1688" s="21"/>
      <c r="FM1688" s="21"/>
      <c r="FN1688" s="21"/>
      <c r="FO1688" s="21"/>
      <c r="FP1688" s="21"/>
      <c r="FQ1688" s="21"/>
      <c r="FR1688" s="21"/>
      <c r="FS1688" s="21"/>
      <c r="FT1688" s="21"/>
      <c r="FU1688" s="21"/>
      <c r="FV1688" s="21"/>
      <c r="FW1688" s="21"/>
      <c r="FX1688" s="21"/>
      <c r="FY1688" s="21"/>
      <c r="FZ1688" s="21"/>
      <c r="GA1688" s="21"/>
      <c r="GB1688" s="21"/>
      <c r="GC1688" s="21"/>
      <c r="GD1688" s="21"/>
      <c r="GE1688" s="21"/>
      <c r="GF1688" s="21"/>
      <c r="GG1688" s="21"/>
      <c r="GH1688" s="21"/>
      <c r="GI1688" s="21"/>
      <c r="GJ1688" s="21"/>
      <c r="GK1688" s="21"/>
      <c r="GL1688" s="21"/>
      <c r="GM1688" s="21"/>
      <c r="GN1688" s="21"/>
      <c r="GO1688" s="21"/>
      <c r="GP1688" s="21"/>
      <c r="GQ1688" s="21"/>
      <c r="GR1688" s="21"/>
      <c r="GS1688" s="21"/>
      <c r="GT1688" s="21"/>
      <c r="GU1688" s="21"/>
      <c r="GV1688" s="21"/>
      <c r="GW1688" s="21"/>
      <c r="GX1688" s="21"/>
      <c r="GY1688" s="21"/>
      <c r="GZ1688" s="21"/>
      <c r="HA1688" s="21"/>
      <c r="HB1688" s="21"/>
      <c r="HC1688" s="21"/>
      <c r="HD1688" s="21"/>
      <c r="HE1688" s="21"/>
      <c r="HF1688" s="21"/>
      <c r="HG1688" s="21"/>
      <c r="HH1688" s="21"/>
      <c r="HI1688" s="21"/>
      <c r="HJ1688" s="21"/>
      <c r="HK1688" s="21"/>
      <c r="HL1688" s="21"/>
      <c r="HM1688" s="21"/>
      <c r="HN1688" s="21"/>
      <c r="HO1688" s="21"/>
      <c r="HP1688" s="21"/>
      <c r="HQ1688" s="21"/>
      <c r="HR1688" s="21"/>
      <c r="HS1688" s="21"/>
      <c r="HT1688" s="21"/>
      <c r="HU1688" s="21"/>
      <c r="HV1688" s="21"/>
      <c r="HW1688" s="21"/>
      <c r="HX1688" s="21"/>
      <c r="HY1688" s="21"/>
      <c r="HZ1688" s="21"/>
      <c r="IA1688" s="21"/>
      <c r="IB1688" s="21"/>
      <c r="IC1688" s="21"/>
      <c r="ID1688" s="21"/>
      <c r="IE1688" s="21"/>
      <c r="IF1688" s="21"/>
      <c r="IG1688" s="21"/>
      <c r="IH1688" s="21"/>
      <c r="II1688" s="21"/>
      <c r="IJ1688" s="21"/>
      <c r="IK1688" s="21"/>
      <c r="IL1688" s="21"/>
      <c r="IM1688" s="21"/>
      <c r="IN1688" s="21"/>
      <c r="IO1688" s="21"/>
      <c r="IP1688" s="21"/>
      <c r="IQ1688" s="21"/>
      <c r="IR1688" s="21"/>
      <c r="IS1688" s="21"/>
      <c r="IT1688" s="21"/>
      <c r="IU1688" s="21"/>
      <c r="IV1688" s="21"/>
      <c r="IW1688" s="21"/>
      <c r="IX1688" s="21"/>
    </row>
    <row r="1689" spans="2:258">
      <c r="B1689" s="21"/>
      <c r="C1689" s="21"/>
      <c r="D1689" s="21"/>
      <c r="E1689" s="21"/>
      <c r="F1689" s="21"/>
      <c r="G1689" s="21"/>
      <c r="H1689" s="21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  <c r="Z1689" s="21"/>
      <c r="AA1689" s="21"/>
      <c r="AB1689" s="21"/>
      <c r="AC1689" s="21"/>
      <c r="AD1689" s="21"/>
      <c r="AE1689" s="21"/>
      <c r="AF1689" s="21"/>
      <c r="AG1689" s="21"/>
      <c r="AH1689" s="21"/>
      <c r="AI1689" s="21"/>
      <c r="AJ1689" s="21"/>
      <c r="AK1689" s="21"/>
      <c r="AL1689" s="21"/>
      <c r="AM1689" s="21"/>
      <c r="AN1689" s="21"/>
      <c r="AO1689" s="21"/>
      <c r="AP1689" s="21"/>
      <c r="AQ1689" s="21"/>
      <c r="AR1689" s="21"/>
      <c r="AS1689" s="21"/>
      <c r="AT1689" s="21"/>
      <c r="AU1689" s="21"/>
      <c r="AV1689" s="21"/>
      <c r="AW1689" s="21"/>
      <c r="AX1689" s="21"/>
      <c r="AY1689" s="21"/>
      <c r="AZ1689" s="21"/>
      <c r="BA1689" s="21"/>
      <c r="BB1689" s="21"/>
      <c r="BC1689" s="21"/>
      <c r="BD1689" s="21"/>
      <c r="BE1689" s="21"/>
      <c r="BF1689" s="21"/>
      <c r="BG1689" s="21"/>
      <c r="BH1689" s="21"/>
      <c r="BI1689" s="21"/>
      <c r="BJ1689" s="21"/>
      <c r="BK1689" s="21"/>
      <c r="BL1689" s="21"/>
      <c r="BM1689" s="21"/>
      <c r="BN1689" s="21"/>
      <c r="BO1689" s="21"/>
      <c r="BP1689" s="21"/>
      <c r="BQ1689" s="21"/>
      <c r="BR1689" s="21"/>
      <c r="BS1689" s="21"/>
      <c r="BT1689" s="21"/>
      <c r="BU1689" s="21"/>
      <c r="BV1689" s="21"/>
      <c r="BW1689" s="21"/>
      <c r="BX1689" s="21"/>
      <c r="BY1689" s="21"/>
      <c r="BZ1689" s="21"/>
      <c r="CA1689" s="21"/>
      <c r="CB1689" s="21"/>
      <c r="CC1689" s="21"/>
      <c r="CD1689" s="21"/>
      <c r="CE1689" s="21"/>
      <c r="CF1689" s="21"/>
      <c r="CG1689" s="21"/>
      <c r="CH1689" s="21"/>
      <c r="CI1689" s="21"/>
      <c r="CJ1689" s="21"/>
      <c r="CK1689" s="21"/>
      <c r="CL1689" s="21"/>
      <c r="CM1689" s="21"/>
      <c r="CN1689" s="21"/>
      <c r="CO1689" s="21"/>
      <c r="CP1689" s="21"/>
      <c r="CQ1689" s="21"/>
      <c r="CR1689" s="21"/>
      <c r="CS1689" s="21"/>
      <c r="CT1689" s="21"/>
      <c r="CU1689" s="21"/>
      <c r="CV1689" s="21"/>
      <c r="CW1689" s="21"/>
      <c r="CX1689" s="21"/>
      <c r="CY1689" s="21"/>
      <c r="CZ1689" s="21"/>
      <c r="DA1689" s="21"/>
      <c r="DB1689" s="21"/>
      <c r="DC1689" s="21"/>
      <c r="DD1689" s="21"/>
      <c r="DE1689" s="21"/>
      <c r="DF1689" s="21"/>
      <c r="DG1689" s="21"/>
      <c r="DH1689" s="21"/>
      <c r="DI1689" s="21"/>
      <c r="DJ1689" s="21"/>
      <c r="DK1689" s="21"/>
      <c r="DL1689" s="21"/>
      <c r="DM1689" s="21"/>
      <c r="DN1689" s="21"/>
      <c r="DO1689" s="21"/>
      <c r="DP1689" s="21"/>
      <c r="DQ1689" s="21"/>
      <c r="DR1689" s="21"/>
      <c r="DS1689" s="21"/>
      <c r="DT1689" s="21"/>
      <c r="DU1689" s="21"/>
      <c r="DV1689" s="21"/>
      <c r="DW1689" s="21"/>
      <c r="DX1689" s="21"/>
      <c r="DY1689" s="21"/>
      <c r="DZ1689" s="21"/>
      <c r="EA1689" s="21"/>
      <c r="EB1689" s="21"/>
      <c r="EC1689" s="21"/>
      <c r="ED1689" s="21"/>
      <c r="EE1689" s="21"/>
      <c r="EF1689" s="21"/>
      <c r="EG1689" s="21"/>
      <c r="EH1689" s="21"/>
      <c r="EI1689" s="21"/>
      <c r="EJ1689" s="21"/>
      <c r="EK1689" s="21"/>
      <c r="EL1689" s="21"/>
      <c r="EM1689" s="21"/>
      <c r="EN1689" s="21"/>
      <c r="EO1689" s="21"/>
      <c r="EP1689" s="21"/>
      <c r="EQ1689" s="21"/>
      <c r="ER1689" s="21"/>
      <c r="ES1689" s="21"/>
      <c r="ET1689" s="21"/>
      <c r="EU1689" s="21"/>
      <c r="EV1689" s="21"/>
      <c r="EW1689" s="21"/>
      <c r="EX1689" s="21"/>
      <c r="EY1689" s="21"/>
      <c r="EZ1689" s="21"/>
      <c r="FA1689" s="21"/>
      <c r="FB1689" s="21"/>
      <c r="FC1689" s="21"/>
      <c r="FD1689" s="21"/>
      <c r="FE1689" s="21"/>
      <c r="FF1689" s="21"/>
      <c r="FG1689" s="21"/>
      <c r="FH1689" s="21"/>
      <c r="FI1689" s="21"/>
      <c r="FJ1689" s="21"/>
      <c r="FK1689" s="21"/>
      <c r="FL1689" s="21"/>
      <c r="FM1689" s="21"/>
      <c r="FN1689" s="21"/>
      <c r="FO1689" s="21"/>
      <c r="FP1689" s="21"/>
      <c r="FQ1689" s="21"/>
      <c r="FR1689" s="21"/>
      <c r="FS1689" s="21"/>
      <c r="FT1689" s="21"/>
      <c r="FU1689" s="21"/>
      <c r="FV1689" s="21"/>
      <c r="FW1689" s="21"/>
      <c r="FX1689" s="21"/>
      <c r="FY1689" s="21"/>
      <c r="FZ1689" s="21"/>
      <c r="GA1689" s="21"/>
      <c r="GB1689" s="21"/>
      <c r="GC1689" s="21"/>
      <c r="GD1689" s="21"/>
      <c r="GE1689" s="21"/>
      <c r="GF1689" s="21"/>
      <c r="GG1689" s="21"/>
      <c r="GH1689" s="21"/>
      <c r="GI1689" s="21"/>
      <c r="GJ1689" s="21"/>
      <c r="GK1689" s="21"/>
      <c r="GL1689" s="21"/>
      <c r="GM1689" s="21"/>
      <c r="GN1689" s="21"/>
      <c r="GO1689" s="21"/>
      <c r="GP1689" s="21"/>
      <c r="GQ1689" s="21"/>
      <c r="GR1689" s="21"/>
      <c r="GS1689" s="21"/>
      <c r="GT1689" s="21"/>
      <c r="GU1689" s="21"/>
      <c r="GV1689" s="21"/>
      <c r="GW1689" s="21"/>
      <c r="GX1689" s="21"/>
      <c r="GY1689" s="21"/>
      <c r="GZ1689" s="21"/>
      <c r="HA1689" s="21"/>
      <c r="HB1689" s="21"/>
      <c r="HC1689" s="21"/>
      <c r="HD1689" s="21"/>
      <c r="HE1689" s="21"/>
      <c r="HF1689" s="21"/>
      <c r="HG1689" s="21"/>
      <c r="HH1689" s="21"/>
      <c r="HI1689" s="21"/>
      <c r="HJ1689" s="21"/>
      <c r="HK1689" s="21"/>
      <c r="HL1689" s="21"/>
      <c r="HM1689" s="21"/>
      <c r="HN1689" s="21"/>
      <c r="HO1689" s="21"/>
      <c r="HP1689" s="21"/>
      <c r="HQ1689" s="21"/>
      <c r="HR1689" s="21"/>
      <c r="HS1689" s="21"/>
      <c r="HT1689" s="21"/>
      <c r="HU1689" s="21"/>
      <c r="HV1689" s="21"/>
      <c r="HW1689" s="21"/>
      <c r="HX1689" s="21"/>
      <c r="HY1689" s="21"/>
      <c r="HZ1689" s="21"/>
      <c r="IA1689" s="21"/>
      <c r="IB1689" s="21"/>
      <c r="IC1689" s="21"/>
      <c r="ID1689" s="21"/>
      <c r="IE1689" s="21"/>
      <c r="IF1689" s="21"/>
      <c r="IG1689" s="21"/>
      <c r="IH1689" s="21"/>
      <c r="II1689" s="21"/>
      <c r="IJ1689" s="21"/>
      <c r="IK1689" s="21"/>
      <c r="IL1689" s="21"/>
      <c r="IM1689" s="21"/>
      <c r="IN1689" s="21"/>
      <c r="IO1689" s="21"/>
      <c r="IP1689" s="21"/>
      <c r="IQ1689" s="21"/>
      <c r="IR1689" s="21"/>
      <c r="IS1689" s="21"/>
      <c r="IT1689" s="21"/>
      <c r="IU1689" s="21"/>
      <c r="IV1689" s="21"/>
      <c r="IW1689" s="21"/>
      <c r="IX1689" s="21"/>
    </row>
    <row r="1690" spans="2:258">
      <c r="B1690" s="21"/>
      <c r="C1690" s="21"/>
      <c r="D1690" s="21"/>
      <c r="E1690" s="21"/>
      <c r="F1690" s="21"/>
      <c r="G1690" s="21"/>
      <c r="H1690" s="21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  <c r="Z1690" s="21"/>
      <c r="AA1690" s="21"/>
      <c r="AB1690" s="21"/>
      <c r="AC1690" s="21"/>
      <c r="AD1690" s="21"/>
      <c r="AE1690" s="21"/>
      <c r="AF1690" s="21"/>
      <c r="AG1690" s="21"/>
      <c r="AH1690" s="21"/>
      <c r="AI1690" s="21"/>
      <c r="AJ1690" s="21"/>
      <c r="AK1690" s="21"/>
      <c r="AL1690" s="21"/>
      <c r="AM1690" s="21"/>
      <c r="AN1690" s="21"/>
      <c r="AO1690" s="21"/>
      <c r="AP1690" s="21"/>
      <c r="AQ1690" s="21"/>
      <c r="AR1690" s="21"/>
      <c r="AS1690" s="21"/>
      <c r="AT1690" s="21"/>
      <c r="AU1690" s="21"/>
      <c r="AV1690" s="21"/>
      <c r="AW1690" s="21"/>
      <c r="AX1690" s="21"/>
      <c r="AY1690" s="21"/>
      <c r="AZ1690" s="21"/>
      <c r="BA1690" s="21"/>
      <c r="BB1690" s="21"/>
      <c r="BC1690" s="21"/>
      <c r="BD1690" s="21"/>
      <c r="BE1690" s="21"/>
      <c r="BF1690" s="21"/>
      <c r="BG1690" s="21"/>
      <c r="BH1690" s="21"/>
      <c r="BI1690" s="21"/>
      <c r="BJ1690" s="21"/>
      <c r="BK1690" s="21"/>
      <c r="BL1690" s="21"/>
      <c r="BM1690" s="21"/>
      <c r="BN1690" s="21"/>
      <c r="BO1690" s="21"/>
      <c r="BP1690" s="21"/>
      <c r="BQ1690" s="21"/>
      <c r="BR1690" s="21"/>
      <c r="BS1690" s="21"/>
      <c r="BT1690" s="21"/>
      <c r="BU1690" s="21"/>
      <c r="BV1690" s="21"/>
      <c r="BW1690" s="21"/>
      <c r="BX1690" s="21"/>
      <c r="BY1690" s="21"/>
      <c r="BZ1690" s="21"/>
      <c r="CA1690" s="21"/>
      <c r="CB1690" s="21"/>
      <c r="CC1690" s="21"/>
      <c r="CD1690" s="21"/>
      <c r="CE1690" s="21"/>
      <c r="CF1690" s="21"/>
      <c r="CG1690" s="21"/>
      <c r="CH1690" s="21"/>
      <c r="CI1690" s="21"/>
      <c r="CJ1690" s="21"/>
      <c r="CK1690" s="21"/>
      <c r="CL1690" s="21"/>
      <c r="CM1690" s="21"/>
      <c r="CN1690" s="21"/>
      <c r="CO1690" s="21"/>
      <c r="CP1690" s="21"/>
      <c r="CQ1690" s="21"/>
      <c r="CR1690" s="21"/>
      <c r="CS1690" s="21"/>
      <c r="CT1690" s="21"/>
      <c r="CU1690" s="21"/>
      <c r="CV1690" s="21"/>
      <c r="CW1690" s="21"/>
      <c r="CX1690" s="21"/>
      <c r="CY1690" s="21"/>
      <c r="CZ1690" s="21"/>
      <c r="DA1690" s="21"/>
      <c r="DB1690" s="21"/>
      <c r="DC1690" s="21"/>
      <c r="DD1690" s="21"/>
      <c r="DE1690" s="21"/>
      <c r="DF1690" s="21"/>
      <c r="DG1690" s="21"/>
      <c r="DH1690" s="21"/>
      <c r="DI1690" s="21"/>
      <c r="DJ1690" s="21"/>
      <c r="DK1690" s="21"/>
      <c r="DL1690" s="21"/>
      <c r="DM1690" s="21"/>
      <c r="DN1690" s="21"/>
      <c r="DO1690" s="21"/>
      <c r="DP1690" s="21"/>
      <c r="DQ1690" s="21"/>
      <c r="DR1690" s="21"/>
      <c r="DS1690" s="21"/>
      <c r="DT1690" s="21"/>
      <c r="DU1690" s="21"/>
      <c r="DV1690" s="21"/>
      <c r="DW1690" s="21"/>
      <c r="DX1690" s="21"/>
      <c r="DY1690" s="21"/>
      <c r="DZ1690" s="21"/>
      <c r="EA1690" s="21"/>
      <c r="EB1690" s="21"/>
      <c r="EC1690" s="21"/>
      <c r="ED1690" s="21"/>
      <c r="EE1690" s="21"/>
      <c r="EF1690" s="21"/>
      <c r="EG1690" s="21"/>
      <c r="EH1690" s="21"/>
      <c r="EI1690" s="21"/>
      <c r="EJ1690" s="21"/>
      <c r="EK1690" s="21"/>
      <c r="EL1690" s="21"/>
      <c r="EM1690" s="21"/>
      <c r="EN1690" s="21"/>
      <c r="EO1690" s="21"/>
      <c r="EP1690" s="21"/>
      <c r="EQ1690" s="21"/>
      <c r="ER1690" s="21"/>
      <c r="ES1690" s="21"/>
      <c r="ET1690" s="21"/>
      <c r="EU1690" s="21"/>
      <c r="EV1690" s="21"/>
      <c r="EW1690" s="21"/>
      <c r="EX1690" s="21"/>
      <c r="EY1690" s="21"/>
      <c r="EZ1690" s="21"/>
      <c r="FA1690" s="21"/>
      <c r="FB1690" s="21"/>
      <c r="FC1690" s="21"/>
      <c r="FD1690" s="21"/>
      <c r="FE1690" s="21"/>
      <c r="FF1690" s="21"/>
      <c r="FG1690" s="21"/>
      <c r="FH1690" s="21"/>
      <c r="FI1690" s="21"/>
      <c r="FJ1690" s="21"/>
      <c r="FK1690" s="21"/>
      <c r="FL1690" s="21"/>
      <c r="FM1690" s="21"/>
      <c r="FN1690" s="21"/>
      <c r="FO1690" s="21"/>
      <c r="FP1690" s="21"/>
      <c r="FQ1690" s="21"/>
      <c r="FR1690" s="21"/>
      <c r="FS1690" s="21"/>
      <c r="FT1690" s="21"/>
      <c r="FU1690" s="21"/>
      <c r="FV1690" s="21"/>
      <c r="FW1690" s="21"/>
      <c r="FX1690" s="21"/>
      <c r="FY1690" s="21"/>
      <c r="FZ1690" s="21"/>
      <c r="GA1690" s="21"/>
      <c r="GB1690" s="21"/>
      <c r="GC1690" s="21"/>
      <c r="GD1690" s="21"/>
      <c r="GE1690" s="21"/>
      <c r="GF1690" s="21"/>
      <c r="GG1690" s="21"/>
      <c r="GH1690" s="21"/>
      <c r="GI1690" s="21"/>
      <c r="GJ1690" s="21"/>
      <c r="GK1690" s="21"/>
      <c r="GL1690" s="21"/>
      <c r="GM1690" s="21"/>
      <c r="GN1690" s="21"/>
      <c r="GO1690" s="21"/>
      <c r="GP1690" s="21"/>
      <c r="GQ1690" s="21"/>
      <c r="GR1690" s="21"/>
      <c r="GS1690" s="21"/>
      <c r="GT1690" s="21"/>
      <c r="GU1690" s="21"/>
      <c r="GV1690" s="21"/>
      <c r="GW1690" s="21"/>
      <c r="GX1690" s="21"/>
      <c r="GY1690" s="21"/>
      <c r="GZ1690" s="21"/>
      <c r="HA1690" s="21"/>
      <c r="HB1690" s="21"/>
      <c r="HC1690" s="21"/>
      <c r="HD1690" s="21"/>
      <c r="HE1690" s="21"/>
      <c r="HF1690" s="21"/>
      <c r="HG1690" s="21"/>
      <c r="HH1690" s="21"/>
      <c r="HI1690" s="21"/>
      <c r="HJ1690" s="21"/>
      <c r="HK1690" s="21"/>
      <c r="HL1690" s="21"/>
      <c r="HM1690" s="21"/>
      <c r="HN1690" s="21"/>
      <c r="HO1690" s="21"/>
      <c r="HP1690" s="21"/>
      <c r="HQ1690" s="21"/>
      <c r="HR1690" s="21"/>
      <c r="HS1690" s="21"/>
      <c r="HT1690" s="21"/>
      <c r="HU1690" s="21"/>
      <c r="HV1690" s="21"/>
      <c r="HW1690" s="21"/>
      <c r="HX1690" s="21"/>
      <c r="HY1690" s="21"/>
      <c r="HZ1690" s="21"/>
      <c r="IA1690" s="21"/>
      <c r="IB1690" s="21"/>
      <c r="IC1690" s="21"/>
      <c r="ID1690" s="21"/>
      <c r="IE1690" s="21"/>
      <c r="IF1690" s="21"/>
      <c r="IG1690" s="21"/>
      <c r="IH1690" s="21"/>
      <c r="II1690" s="21"/>
      <c r="IJ1690" s="21"/>
      <c r="IK1690" s="21"/>
      <c r="IL1690" s="21"/>
      <c r="IM1690" s="21"/>
      <c r="IN1690" s="21"/>
      <c r="IO1690" s="21"/>
      <c r="IP1690" s="21"/>
      <c r="IQ1690" s="21"/>
      <c r="IR1690" s="21"/>
      <c r="IS1690" s="21"/>
      <c r="IT1690" s="21"/>
      <c r="IU1690" s="21"/>
      <c r="IV1690" s="21"/>
      <c r="IW1690" s="21"/>
      <c r="IX1690" s="21"/>
    </row>
    <row r="1691" spans="2:258">
      <c r="B1691" s="21"/>
      <c r="C1691" s="21"/>
      <c r="D1691" s="21"/>
      <c r="E1691" s="21"/>
      <c r="F1691" s="21"/>
      <c r="G1691" s="21"/>
      <c r="H1691" s="21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  <c r="Z1691" s="21"/>
      <c r="AA1691" s="21"/>
      <c r="AB1691" s="21"/>
      <c r="AC1691" s="21"/>
      <c r="AD1691" s="21"/>
      <c r="AE1691" s="21"/>
      <c r="AF1691" s="21"/>
      <c r="AG1691" s="21"/>
      <c r="AH1691" s="21"/>
      <c r="AI1691" s="21"/>
      <c r="AJ1691" s="21"/>
      <c r="AK1691" s="21"/>
      <c r="AL1691" s="21"/>
      <c r="AM1691" s="21"/>
      <c r="AN1691" s="21"/>
      <c r="AO1691" s="21"/>
      <c r="AP1691" s="21"/>
      <c r="AQ1691" s="21"/>
      <c r="AR1691" s="21"/>
      <c r="AS1691" s="21"/>
      <c r="AT1691" s="21"/>
      <c r="AU1691" s="21"/>
      <c r="AV1691" s="21"/>
      <c r="AW1691" s="21"/>
      <c r="AX1691" s="21"/>
      <c r="AY1691" s="21"/>
      <c r="AZ1691" s="21"/>
      <c r="BA1691" s="21"/>
      <c r="BB1691" s="21"/>
      <c r="BC1691" s="21"/>
      <c r="BD1691" s="21"/>
      <c r="BE1691" s="21"/>
      <c r="BF1691" s="21"/>
      <c r="BG1691" s="21"/>
      <c r="BH1691" s="21"/>
      <c r="BI1691" s="21"/>
      <c r="BJ1691" s="21"/>
      <c r="BK1691" s="21"/>
      <c r="BL1691" s="21"/>
      <c r="BM1691" s="21"/>
      <c r="BN1691" s="21"/>
      <c r="BO1691" s="21"/>
      <c r="BP1691" s="21"/>
      <c r="BQ1691" s="21"/>
      <c r="BR1691" s="21"/>
      <c r="BS1691" s="21"/>
      <c r="BT1691" s="21"/>
      <c r="BU1691" s="21"/>
      <c r="BV1691" s="21"/>
      <c r="BW1691" s="21"/>
      <c r="BX1691" s="21"/>
      <c r="BY1691" s="21"/>
      <c r="BZ1691" s="21"/>
      <c r="CA1691" s="21"/>
      <c r="CB1691" s="21"/>
      <c r="CC1691" s="21"/>
      <c r="CD1691" s="21"/>
      <c r="CE1691" s="21"/>
      <c r="CF1691" s="21"/>
      <c r="CG1691" s="21"/>
      <c r="CH1691" s="21"/>
      <c r="CI1691" s="21"/>
      <c r="CJ1691" s="21"/>
      <c r="CK1691" s="21"/>
      <c r="CL1691" s="21"/>
      <c r="CM1691" s="21"/>
      <c r="CN1691" s="21"/>
      <c r="CO1691" s="21"/>
      <c r="CP1691" s="21"/>
      <c r="CQ1691" s="21"/>
      <c r="CR1691" s="21"/>
      <c r="CS1691" s="21"/>
      <c r="CT1691" s="21"/>
      <c r="CU1691" s="21"/>
      <c r="CV1691" s="21"/>
      <c r="CW1691" s="21"/>
      <c r="CX1691" s="21"/>
      <c r="CY1691" s="21"/>
      <c r="CZ1691" s="21"/>
      <c r="DA1691" s="21"/>
      <c r="DB1691" s="21"/>
      <c r="DC1691" s="21"/>
      <c r="DD1691" s="21"/>
      <c r="DE1691" s="21"/>
      <c r="DF1691" s="21"/>
      <c r="DG1691" s="21"/>
      <c r="DH1691" s="21"/>
      <c r="DI1691" s="21"/>
      <c r="DJ1691" s="21"/>
      <c r="DK1691" s="21"/>
      <c r="DL1691" s="21"/>
      <c r="DM1691" s="21"/>
      <c r="DN1691" s="21"/>
      <c r="DO1691" s="21"/>
      <c r="DP1691" s="21"/>
      <c r="DQ1691" s="21"/>
      <c r="DR1691" s="21"/>
      <c r="DS1691" s="21"/>
      <c r="DT1691" s="21"/>
      <c r="DU1691" s="21"/>
      <c r="DV1691" s="21"/>
      <c r="DW1691" s="21"/>
      <c r="DX1691" s="21"/>
      <c r="DY1691" s="21"/>
      <c r="DZ1691" s="21"/>
      <c r="EA1691" s="21"/>
      <c r="EB1691" s="21"/>
      <c r="EC1691" s="21"/>
      <c r="ED1691" s="21"/>
      <c r="EE1691" s="21"/>
      <c r="EF1691" s="21"/>
      <c r="EG1691" s="21"/>
      <c r="EH1691" s="21"/>
      <c r="EI1691" s="21"/>
      <c r="EJ1691" s="21"/>
      <c r="EK1691" s="21"/>
      <c r="EL1691" s="21"/>
      <c r="EM1691" s="21"/>
      <c r="EN1691" s="21"/>
      <c r="EO1691" s="21"/>
      <c r="EP1691" s="21"/>
      <c r="EQ1691" s="21"/>
      <c r="ER1691" s="21"/>
      <c r="ES1691" s="21"/>
      <c r="ET1691" s="21"/>
      <c r="EU1691" s="21"/>
      <c r="EV1691" s="21"/>
      <c r="EW1691" s="21"/>
      <c r="EX1691" s="21"/>
      <c r="EY1691" s="21"/>
      <c r="EZ1691" s="21"/>
      <c r="FA1691" s="21"/>
      <c r="FB1691" s="21"/>
      <c r="FC1691" s="21"/>
      <c r="FD1691" s="21"/>
      <c r="FE1691" s="21"/>
      <c r="FF1691" s="21"/>
      <c r="FG1691" s="21"/>
      <c r="FH1691" s="21"/>
      <c r="FI1691" s="21"/>
      <c r="FJ1691" s="21"/>
      <c r="FK1691" s="21"/>
      <c r="FL1691" s="21"/>
      <c r="FM1691" s="21"/>
      <c r="FN1691" s="21"/>
      <c r="FO1691" s="21"/>
      <c r="FP1691" s="21"/>
      <c r="FQ1691" s="21"/>
      <c r="FR1691" s="21"/>
      <c r="FS1691" s="21"/>
      <c r="FT1691" s="21"/>
      <c r="FU1691" s="21"/>
      <c r="FV1691" s="21"/>
      <c r="FW1691" s="21"/>
      <c r="FX1691" s="21"/>
      <c r="FY1691" s="21"/>
      <c r="FZ1691" s="21"/>
      <c r="GA1691" s="21"/>
      <c r="GB1691" s="21"/>
      <c r="GC1691" s="21"/>
      <c r="GD1691" s="21"/>
      <c r="GE1691" s="21"/>
      <c r="GF1691" s="21"/>
      <c r="GG1691" s="21"/>
      <c r="GH1691" s="21"/>
      <c r="GI1691" s="21"/>
      <c r="GJ1691" s="21"/>
      <c r="GK1691" s="21"/>
      <c r="GL1691" s="21"/>
      <c r="GM1691" s="21"/>
      <c r="GN1691" s="21"/>
      <c r="GO1691" s="21"/>
      <c r="GP1691" s="21"/>
      <c r="GQ1691" s="21"/>
      <c r="GR1691" s="21"/>
      <c r="GS1691" s="21"/>
      <c r="GT1691" s="21"/>
      <c r="GU1691" s="21"/>
      <c r="GV1691" s="21"/>
      <c r="GW1691" s="21"/>
      <c r="GX1691" s="21"/>
      <c r="GY1691" s="21"/>
      <c r="GZ1691" s="21"/>
      <c r="HA1691" s="21"/>
      <c r="HB1691" s="21"/>
      <c r="HC1691" s="21"/>
      <c r="HD1691" s="21"/>
      <c r="HE1691" s="21"/>
      <c r="HF1691" s="21"/>
      <c r="HG1691" s="21"/>
      <c r="HH1691" s="21"/>
      <c r="HI1691" s="21"/>
      <c r="HJ1691" s="21"/>
      <c r="HK1691" s="21"/>
      <c r="HL1691" s="21"/>
      <c r="HM1691" s="21"/>
      <c r="HN1691" s="21"/>
      <c r="HO1691" s="21"/>
      <c r="HP1691" s="21"/>
      <c r="HQ1691" s="21"/>
      <c r="HR1691" s="21"/>
      <c r="HS1691" s="21"/>
      <c r="HT1691" s="21"/>
      <c r="HU1691" s="21"/>
      <c r="HV1691" s="21"/>
      <c r="HW1691" s="21"/>
      <c r="HX1691" s="21"/>
      <c r="HY1691" s="21"/>
      <c r="HZ1691" s="21"/>
      <c r="IA1691" s="21"/>
      <c r="IB1691" s="21"/>
      <c r="IC1691" s="21"/>
      <c r="ID1691" s="21"/>
      <c r="IE1691" s="21"/>
      <c r="IF1691" s="21"/>
      <c r="IG1691" s="21"/>
      <c r="IH1691" s="21"/>
      <c r="II1691" s="21"/>
      <c r="IJ1691" s="21"/>
      <c r="IK1691" s="21"/>
      <c r="IL1691" s="21"/>
      <c r="IM1691" s="21"/>
      <c r="IN1691" s="21"/>
      <c r="IO1691" s="21"/>
      <c r="IP1691" s="21"/>
      <c r="IQ1691" s="21"/>
      <c r="IR1691" s="21"/>
      <c r="IS1691" s="21"/>
      <c r="IT1691" s="21"/>
      <c r="IU1691" s="21"/>
      <c r="IV1691" s="21"/>
      <c r="IW1691" s="21"/>
      <c r="IX1691" s="21"/>
    </row>
    <row r="1692" spans="2:258">
      <c r="B1692" s="21"/>
      <c r="C1692" s="21"/>
      <c r="D1692" s="21"/>
      <c r="E1692" s="21"/>
      <c r="F1692" s="21"/>
      <c r="G1692" s="21"/>
      <c r="H1692" s="21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  <c r="Z1692" s="21"/>
      <c r="AA1692" s="21"/>
      <c r="AB1692" s="21"/>
      <c r="AC1692" s="21"/>
      <c r="AD1692" s="21"/>
      <c r="AE1692" s="21"/>
      <c r="AF1692" s="21"/>
      <c r="AG1692" s="21"/>
      <c r="AH1692" s="21"/>
      <c r="AI1692" s="21"/>
      <c r="AJ1692" s="21"/>
      <c r="AK1692" s="21"/>
      <c r="AL1692" s="21"/>
      <c r="AM1692" s="21"/>
      <c r="AN1692" s="21"/>
      <c r="AO1692" s="21"/>
      <c r="AP1692" s="21"/>
      <c r="AQ1692" s="21"/>
      <c r="AR1692" s="21"/>
      <c r="AS1692" s="21"/>
      <c r="AT1692" s="21"/>
      <c r="AU1692" s="21"/>
      <c r="AV1692" s="21"/>
      <c r="AW1692" s="21"/>
      <c r="AX1692" s="21"/>
      <c r="AY1692" s="21"/>
      <c r="AZ1692" s="21"/>
      <c r="BA1692" s="21"/>
      <c r="BB1692" s="21"/>
      <c r="BC1692" s="21"/>
      <c r="BD1692" s="21"/>
      <c r="BE1692" s="21"/>
      <c r="BF1692" s="21"/>
      <c r="BG1692" s="21"/>
      <c r="BH1692" s="21"/>
      <c r="BI1692" s="21"/>
      <c r="BJ1692" s="21"/>
      <c r="BK1692" s="21"/>
      <c r="BL1692" s="21"/>
      <c r="BM1692" s="21"/>
      <c r="BN1692" s="21"/>
      <c r="BO1692" s="21"/>
      <c r="BP1692" s="21"/>
      <c r="BQ1692" s="21"/>
      <c r="BR1692" s="21"/>
      <c r="BS1692" s="21"/>
      <c r="BT1692" s="21"/>
      <c r="BU1692" s="21"/>
      <c r="BV1692" s="21"/>
      <c r="BW1692" s="21"/>
      <c r="BX1692" s="21"/>
      <c r="BY1692" s="21"/>
      <c r="BZ1692" s="21"/>
      <c r="CA1692" s="21"/>
      <c r="CB1692" s="21"/>
      <c r="CC1692" s="21"/>
      <c r="CD1692" s="21"/>
      <c r="CE1692" s="21"/>
      <c r="CF1692" s="21"/>
      <c r="CG1692" s="21"/>
      <c r="CH1692" s="21"/>
      <c r="CI1692" s="21"/>
      <c r="CJ1692" s="21"/>
      <c r="CK1692" s="21"/>
      <c r="CL1692" s="21"/>
      <c r="CM1692" s="21"/>
      <c r="CN1692" s="21"/>
      <c r="CO1692" s="21"/>
      <c r="CP1692" s="21"/>
      <c r="CQ1692" s="21"/>
      <c r="CR1692" s="21"/>
      <c r="CS1692" s="21"/>
      <c r="CT1692" s="21"/>
      <c r="CU1692" s="21"/>
      <c r="CV1692" s="21"/>
      <c r="CW1692" s="21"/>
      <c r="CX1692" s="21"/>
      <c r="CY1692" s="21"/>
      <c r="CZ1692" s="21"/>
      <c r="DA1692" s="21"/>
      <c r="DB1692" s="21"/>
      <c r="DC1692" s="21"/>
      <c r="DD1692" s="21"/>
      <c r="DE1692" s="21"/>
      <c r="DF1692" s="21"/>
      <c r="DG1692" s="21"/>
      <c r="DH1692" s="21"/>
      <c r="DI1692" s="21"/>
      <c r="DJ1692" s="21"/>
      <c r="DK1692" s="21"/>
      <c r="DL1692" s="21"/>
      <c r="DM1692" s="21"/>
      <c r="DN1692" s="21"/>
      <c r="DO1692" s="21"/>
      <c r="DP1692" s="21"/>
      <c r="DQ1692" s="21"/>
      <c r="DR1692" s="21"/>
      <c r="DS1692" s="21"/>
      <c r="DT1692" s="21"/>
      <c r="DU1692" s="21"/>
      <c r="DV1692" s="21"/>
      <c r="DW1692" s="21"/>
      <c r="DX1692" s="21"/>
      <c r="DY1692" s="21"/>
      <c r="DZ1692" s="21"/>
      <c r="EA1692" s="21"/>
      <c r="EB1692" s="21"/>
      <c r="EC1692" s="21"/>
      <c r="ED1692" s="21"/>
      <c r="EE1692" s="21"/>
      <c r="EF1692" s="21"/>
      <c r="EG1692" s="21"/>
      <c r="EH1692" s="21"/>
      <c r="EI1692" s="21"/>
      <c r="EJ1692" s="21"/>
      <c r="EK1692" s="21"/>
      <c r="EL1692" s="21"/>
      <c r="EM1692" s="21"/>
      <c r="EN1692" s="21"/>
      <c r="EO1692" s="21"/>
      <c r="EP1692" s="21"/>
      <c r="EQ1692" s="21"/>
      <c r="ER1692" s="21"/>
      <c r="ES1692" s="21"/>
      <c r="ET1692" s="21"/>
      <c r="EU1692" s="21"/>
      <c r="EV1692" s="21"/>
      <c r="EW1692" s="21"/>
      <c r="EX1692" s="21"/>
      <c r="EY1692" s="21"/>
      <c r="EZ1692" s="21"/>
      <c r="FA1692" s="21"/>
      <c r="FB1692" s="21"/>
      <c r="FC1692" s="21"/>
      <c r="FD1692" s="21"/>
      <c r="FE1692" s="21"/>
      <c r="FF1692" s="21"/>
      <c r="FG1692" s="21"/>
      <c r="FH1692" s="21"/>
      <c r="FI1692" s="21"/>
      <c r="FJ1692" s="21"/>
      <c r="FK1692" s="21"/>
      <c r="FL1692" s="21"/>
      <c r="FM1692" s="21"/>
      <c r="FN1692" s="21"/>
      <c r="FO1692" s="21"/>
      <c r="FP1692" s="21"/>
      <c r="FQ1692" s="21"/>
      <c r="FR1692" s="21"/>
      <c r="FS1692" s="21"/>
      <c r="FT1692" s="21"/>
      <c r="FU1692" s="21"/>
      <c r="FV1692" s="21"/>
      <c r="FW1692" s="21"/>
      <c r="FX1692" s="21"/>
      <c r="FY1692" s="21"/>
      <c r="FZ1692" s="21"/>
      <c r="GA1692" s="21"/>
      <c r="GB1692" s="21"/>
      <c r="GC1692" s="21"/>
      <c r="GD1692" s="21"/>
      <c r="GE1692" s="21"/>
      <c r="GF1692" s="21"/>
      <c r="GG1692" s="21"/>
      <c r="GH1692" s="21"/>
      <c r="GI1692" s="21"/>
      <c r="GJ1692" s="21"/>
      <c r="GK1692" s="21"/>
      <c r="GL1692" s="21"/>
      <c r="GM1692" s="21"/>
      <c r="GN1692" s="21"/>
      <c r="GO1692" s="21"/>
      <c r="GP1692" s="21"/>
      <c r="GQ1692" s="21"/>
      <c r="GR1692" s="21"/>
      <c r="GS1692" s="21"/>
      <c r="GT1692" s="21"/>
      <c r="GU1692" s="21"/>
      <c r="GV1692" s="21"/>
      <c r="GW1692" s="21"/>
      <c r="GX1692" s="21"/>
      <c r="GY1692" s="21"/>
      <c r="GZ1692" s="21"/>
      <c r="HA1692" s="21"/>
      <c r="HB1692" s="21"/>
      <c r="HC1692" s="21"/>
      <c r="HD1692" s="21"/>
      <c r="HE1692" s="21"/>
      <c r="HF1692" s="21"/>
      <c r="HG1692" s="21"/>
      <c r="HH1692" s="21"/>
      <c r="HI1692" s="21"/>
      <c r="HJ1692" s="21"/>
      <c r="HK1692" s="21"/>
      <c r="HL1692" s="21"/>
      <c r="HM1692" s="21"/>
      <c r="HN1692" s="21"/>
      <c r="HO1692" s="21"/>
      <c r="HP1692" s="21"/>
      <c r="HQ1692" s="21"/>
      <c r="HR1692" s="21"/>
      <c r="HS1692" s="21"/>
      <c r="HT1692" s="21"/>
      <c r="HU1692" s="21"/>
      <c r="HV1692" s="21"/>
      <c r="HW1692" s="21"/>
      <c r="HX1692" s="21"/>
      <c r="HY1692" s="21"/>
      <c r="HZ1692" s="21"/>
      <c r="IA1692" s="21"/>
      <c r="IB1692" s="21"/>
      <c r="IC1692" s="21"/>
      <c r="ID1692" s="21"/>
      <c r="IE1692" s="21"/>
      <c r="IF1692" s="21"/>
      <c r="IG1692" s="21"/>
      <c r="IH1692" s="21"/>
      <c r="II1692" s="21"/>
      <c r="IJ1692" s="21"/>
      <c r="IK1692" s="21"/>
      <c r="IL1692" s="21"/>
      <c r="IM1692" s="21"/>
      <c r="IN1692" s="21"/>
      <c r="IO1692" s="21"/>
      <c r="IP1692" s="21"/>
      <c r="IQ1692" s="21"/>
      <c r="IR1692" s="21"/>
      <c r="IS1692" s="21"/>
      <c r="IT1692" s="21"/>
      <c r="IU1692" s="21"/>
      <c r="IV1692" s="21"/>
      <c r="IW1692" s="21"/>
      <c r="IX1692" s="21"/>
    </row>
    <row r="1693" spans="2:258">
      <c r="B1693" s="21"/>
      <c r="C1693" s="21"/>
      <c r="D1693" s="21"/>
      <c r="E1693" s="21"/>
      <c r="F1693" s="21"/>
      <c r="G1693" s="21"/>
      <c r="H1693" s="21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  <c r="Z1693" s="21"/>
      <c r="AA1693" s="21"/>
      <c r="AB1693" s="21"/>
      <c r="AC1693" s="21"/>
      <c r="AD1693" s="21"/>
      <c r="AE1693" s="21"/>
      <c r="AF1693" s="21"/>
      <c r="AG1693" s="21"/>
      <c r="AH1693" s="21"/>
      <c r="AI1693" s="21"/>
      <c r="AJ1693" s="21"/>
      <c r="AK1693" s="21"/>
      <c r="AL1693" s="21"/>
      <c r="AM1693" s="21"/>
      <c r="AN1693" s="21"/>
      <c r="AO1693" s="21"/>
      <c r="AP1693" s="21"/>
      <c r="AQ1693" s="21"/>
      <c r="AR1693" s="21"/>
      <c r="AS1693" s="21"/>
      <c r="AT1693" s="21"/>
      <c r="AU1693" s="21"/>
      <c r="AV1693" s="21"/>
      <c r="AW1693" s="21"/>
      <c r="AX1693" s="21"/>
      <c r="AY1693" s="21"/>
      <c r="AZ1693" s="21"/>
      <c r="BA1693" s="21"/>
      <c r="BB1693" s="21"/>
      <c r="BC1693" s="21"/>
      <c r="BD1693" s="21"/>
      <c r="BE1693" s="21"/>
      <c r="BF1693" s="21"/>
      <c r="BG1693" s="21"/>
      <c r="BH1693" s="21"/>
      <c r="BI1693" s="21"/>
      <c r="BJ1693" s="21"/>
      <c r="BK1693" s="21"/>
      <c r="BL1693" s="21"/>
      <c r="BM1693" s="21"/>
      <c r="BN1693" s="21"/>
      <c r="BO1693" s="21"/>
      <c r="BP1693" s="21"/>
      <c r="BQ1693" s="21"/>
      <c r="BR1693" s="21"/>
      <c r="BS1693" s="21"/>
      <c r="BT1693" s="21"/>
      <c r="BU1693" s="21"/>
      <c r="BV1693" s="21"/>
      <c r="BW1693" s="21"/>
      <c r="BX1693" s="21"/>
      <c r="BY1693" s="21"/>
      <c r="BZ1693" s="21"/>
      <c r="CA1693" s="21"/>
      <c r="CB1693" s="21"/>
      <c r="CC1693" s="21"/>
      <c r="CD1693" s="21"/>
      <c r="CE1693" s="21"/>
      <c r="CF1693" s="21"/>
      <c r="CG1693" s="21"/>
      <c r="CH1693" s="21"/>
      <c r="CI1693" s="21"/>
      <c r="CJ1693" s="21"/>
      <c r="CK1693" s="21"/>
      <c r="CL1693" s="21"/>
      <c r="CM1693" s="21"/>
      <c r="CN1693" s="21"/>
      <c r="CO1693" s="21"/>
      <c r="CP1693" s="21"/>
      <c r="CQ1693" s="21"/>
      <c r="CR1693" s="21"/>
      <c r="CS1693" s="21"/>
      <c r="CT1693" s="21"/>
      <c r="CU1693" s="21"/>
      <c r="CV1693" s="21"/>
      <c r="CW1693" s="21"/>
      <c r="CX1693" s="21"/>
      <c r="CY1693" s="21"/>
      <c r="CZ1693" s="21"/>
      <c r="DA1693" s="21"/>
      <c r="DB1693" s="21"/>
      <c r="DC1693" s="21"/>
      <c r="DD1693" s="21"/>
      <c r="DE1693" s="21"/>
      <c r="DF1693" s="21"/>
      <c r="DG1693" s="21"/>
      <c r="DH1693" s="21"/>
      <c r="DI1693" s="21"/>
      <c r="DJ1693" s="21"/>
      <c r="DK1693" s="21"/>
      <c r="DL1693" s="21"/>
      <c r="DM1693" s="21"/>
      <c r="DN1693" s="21"/>
      <c r="DO1693" s="21"/>
      <c r="DP1693" s="21"/>
      <c r="DQ1693" s="21"/>
      <c r="DR1693" s="21"/>
      <c r="DS1693" s="21"/>
      <c r="DT1693" s="21"/>
      <c r="DU1693" s="21"/>
      <c r="DV1693" s="21"/>
      <c r="DW1693" s="21"/>
      <c r="DX1693" s="21"/>
      <c r="DY1693" s="21"/>
      <c r="DZ1693" s="21"/>
      <c r="EA1693" s="21"/>
      <c r="EB1693" s="21"/>
      <c r="EC1693" s="21"/>
      <c r="ED1693" s="21"/>
      <c r="EE1693" s="21"/>
      <c r="EF1693" s="21"/>
      <c r="EG1693" s="21"/>
      <c r="EH1693" s="21"/>
      <c r="EI1693" s="21"/>
      <c r="EJ1693" s="21"/>
      <c r="EK1693" s="21"/>
      <c r="EL1693" s="21"/>
      <c r="EM1693" s="21"/>
      <c r="EN1693" s="21"/>
      <c r="EO1693" s="21"/>
      <c r="EP1693" s="21"/>
      <c r="EQ1693" s="21"/>
      <c r="ER1693" s="21"/>
      <c r="ES1693" s="21"/>
      <c r="ET1693" s="21"/>
      <c r="EU1693" s="21"/>
      <c r="EV1693" s="21"/>
      <c r="EW1693" s="21"/>
      <c r="EX1693" s="21"/>
      <c r="EY1693" s="21"/>
      <c r="EZ1693" s="21"/>
      <c r="FA1693" s="21"/>
      <c r="FB1693" s="21"/>
      <c r="FC1693" s="21"/>
      <c r="FD1693" s="21"/>
      <c r="FE1693" s="21"/>
      <c r="FF1693" s="21"/>
      <c r="FG1693" s="21"/>
      <c r="FH1693" s="21"/>
      <c r="FI1693" s="21"/>
      <c r="FJ1693" s="21"/>
      <c r="FK1693" s="21"/>
      <c r="FL1693" s="21"/>
      <c r="FM1693" s="21"/>
      <c r="FN1693" s="21"/>
      <c r="FO1693" s="21"/>
      <c r="FP1693" s="21"/>
      <c r="FQ1693" s="21"/>
      <c r="FR1693" s="21"/>
      <c r="FS1693" s="21"/>
      <c r="FT1693" s="21"/>
      <c r="FU1693" s="21"/>
      <c r="FV1693" s="21"/>
      <c r="FW1693" s="21"/>
      <c r="FX1693" s="21"/>
      <c r="FY1693" s="21"/>
      <c r="FZ1693" s="21"/>
      <c r="GA1693" s="21"/>
      <c r="GB1693" s="21"/>
      <c r="GC1693" s="21"/>
      <c r="GD1693" s="21"/>
      <c r="GE1693" s="21"/>
      <c r="GF1693" s="21"/>
      <c r="GG1693" s="21"/>
      <c r="GH1693" s="21"/>
      <c r="GI1693" s="21"/>
      <c r="GJ1693" s="21"/>
      <c r="GK1693" s="21"/>
      <c r="GL1693" s="21"/>
      <c r="GM1693" s="21"/>
      <c r="GN1693" s="21"/>
      <c r="GO1693" s="21"/>
      <c r="GP1693" s="21"/>
      <c r="GQ1693" s="21"/>
      <c r="GR1693" s="21"/>
      <c r="GS1693" s="21"/>
      <c r="GT1693" s="21"/>
      <c r="GU1693" s="21"/>
      <c r="GV1693" s="21"/>
      <c r="GW1693" s="21"/>
      <c r="GX1693" s="21"/>
      <c r="GY1693" s="21"/>
      <c r="GZ1693" s="21"/>
      <c r="HA1693" s="21"/>
      <c r="HB1693" s="21"/>
      <c r="HC1693" s="21"/>
      <c r="HD1693" s="21"/>
      <c r="HE1693" s="21"/>
      <c r="HF1693" s="21"/>
      <c r="HG1693" s="21"/>
      <c r="HH1693" s="21"/>
      <c r="HI1693" s="21"/>
      <c r="HJ1693" s="21"/>
      <c r="HK1693" s="21"/>
      <c r="HL1693" s="21"/>
      <c r="HM1693" s="21"/>
      <c r="HN1693" s="21"/>
      <c r="HO1693" s="21"/>
      <c r="HP1693" s="21"/>
      <c r="HQ1693" s="21"/>
      <c r="HR1693" s="21"/>
      <c r="HS1693" s="21"/>
      <c r="HT1693" s="21"/>
      <c r="HU1693" s="21"/>
      <c r="HV1693" s="21"/>
      <c r="HW1693" s="21"/>
      <c r="HX1693" s="21"/>
      <c r="HY1693" s="21"/>
      <c r="HZ1693" s="21"/>
      <c r="IA1693" s="21"/>
      <c r="IB1693" s="21"/>
      <c r="IC1693" s="21"/>
      <c r="ID1693" s="21"/>
      <c r="IE1693" s="21"/>
      <c r="IF1693" s="21"/>
      <c r="IG1693" s="21"/>
      <c r="IH1693" s="21"/>
      <c r="II1693" s="21"/>
      <c r="IJ1693" s="21"/>
      <c r="IK1693" s="21"/>
      <c r="IL1693" s="21"/>
      <c r="IM1693" s="21"/>
      <c r="IN1693" s="21"/>
      <c r="IO1693" s="21"/>
      <c r="IP1693" s="21"/>
      <c r="IQ1693" s="21"/>
      <c r="IR1693" s="21"/>
      <c r="IS1693" s="21"/>
      <c r="IT1693" s="21"/>
      <c r="IU1693" s="21"/>
      <c r="IV1693" s="21"/>
      <c r="IW1693" s="21"/>
      <c r="IX1693" s="21"/>
    </row>
    <row r="1694" spans="2:258">
      <c r="B1694" s="21"/>
      <c r="C1694" s="21"/>
      <c r="D1694" s="21"/>
      <c r="E1694" s="21"/>
      <c r="F1694" s="21"/>
      <c r="G1694" s="21"/>
      <c r="H1694" s="21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  <c r="Z1694" s="21"/>
      <c r="AA1694" s="21"/>
      <c r="AB1694" s="21"/>
      <c r="AC1694" s="21"/>
      <c r="AD1694" s="21"/>
      <c r="AE1694" s="21"/>
      <c r="AF1694" s="21"/>
      <c r="AG1694" s="21"/>
      <c r="AH1694" s="21"/>
      <c r="AI1694" s="21"/>
      <c r="AJ1694" s="21"/>
      <c r="AK1694" s="21"/>
      <c r="AL1694" s="21"/>
      <c r="AM1694" s="21"/>
      <c r="AN1694" s="21"/>
      <c r="AO1694" s="21"/>
      <c r="AP1694" s="21"/>
      <c r="AQ1694" s="21"/>
      <c r="AR1694" s="21"/>
      <c r="AS1694" s="21"/>
      <c r="AT1694" s="21"/>
      <c r="AU1694" s="21"/>
      <c r="AV1694" s="21"/>
      <c r="AW1694" s="21"/>
      <c r="AX1694" s="21"/>
      <c r="AY1694" s="21"/>
      <c r="AZ1694" s="21"/>
      <c r="BA1694" s="21"/>
      <c r="BB1694" s="21"/>
      <c r="BC1694" s="21"/>
      <c r="BD1694" s="21"/>
      <c r="BE1694" s="21"/>
      <c r="BF1694" s="21"/>
      <c r="BG1694" s="21"/>
      <c r="BH1694" s="21"/>
      <c r="BI1694" s="21"/>
      <c r="BJ1694" s="21"/>
      <c r="BK1694" s="21"/>
      <c r="BL1694" s="21"/>
      <c r="BM1694" s="21"/>
      <c r="BN1694" s="21"/>
      <c r="BO1694" s="21"/>
      <c r="BP1694" s="21"/>
      <c r="BQ1694" s="21"/>
      <c r="BR1694" s="21"/>
      <c r="BS1694" s="21"/>
      <c r="BT1694" s="21"/>
      <c r="BU1694" s="21"/>
      <c r="BV1694" s="21"/>
      <c r="BW1694" s="21"/>
      <c r="BX1694" s="21"/>
      <c r="BY1694" s="21"/>
      <c r="BZ1694" s="21"/>
      <c r="CA1694" s="21"/>
      <c r="CB1694" s="21"/>
      <c r="CC1694" s="21"/>
      <c r="CD1694" s="21"/>
      <c r="CE1694" s="21"/>
      <c r="CF1694" s="21"/>
      <c r="CG1694" s="21"/>
      <c r="CH1694" s="21"/>
      <c r="CI1694" s="21"/>
      <c r="CJ1694" s="21"/>
      <c r="CK1694" s="21"/>
      <c r="CL1694" s="21"/>
      <c r="CM1694" s="21"/>
      <c r="CN1694" s="21"/>
      <c r="CO1694" s="21"/>
      <c r="CP1694" s="21"/>
      <c r="CQ1694" s="21"/>
      <c r="CR1694" s="21"/>
      <c r="CS1694" s="21"/>
      <c r="CT1694" s="21"/>
      <c r="CU1694" s="21"/>
      <c r="CV1694" s="21"/>
      <c r="CW1694" s="21"/>
      <c r="CX1694" s="21"/>
      <c r="CY1694" s="21"/>
      <c r="CZ1694" s="21"/>
      <c r="DA1694" s="21"/>
      <c r="DB1694" s="21"/>
      <c r="DC1694" s="21"/>
      <c r="DD1694" s="21"/>
      <c r="DE1694" s="21"/>
      <c r="DF1694" s="21"/>
      <c r="DG1694" s="21"/>
      <c r="DH1694" s="21"/>
      <c r="DI1694" s="21"/>
      <c r="DJ1694" s="21"/>
      <c r="DK1694" s="21"/>
      <c r="DL1694" s="21"/>
      <c r="DM1694" s="21"/>
      <c r="DN1694" s="21"/>
      <c r="DO1694" s="21"/>
      <c r="DP1694" s="21"/>
      <c r="DQ1694" s="21"/>
      <c r="DR1694" s="21"/>
      <c r="DS1694" s="21"/>
      <c r="DT1694" s="21"/>
      <c r="DU1694" s="21"/>
      <c r="DV1694" s="21"/>
      <c r="DW1694" s="21"/>
      <c r="DX1694" s="21"/>
      <c r="DY1694" s="21"/>
      <c r="DZ1694" s="21"/>
      <c r="EA1694" s="21"/>
      <c r="EB1694" s="21"/>
      <c r="EC1694" s="21"/>
      <c r="ED1694" s="21"/>
      <c r="EE1694" s="21"/>
      <c r="EF1694" s="21"/>
      <c r="EG1694" s="21"/>
      <c r="EH1694" s="21"/>
      <c r="EI1694" s="21"/>
      <c r="EJ1694" s="21"/>
      <c r="EK1694" s="21"/>
      <c r="EL1694" s="21"/>
      <c r="EM1694" s="21"/>
      <c r="EN1694" s="21"/>
      <c r="EO1694" s="21"/>
      <c r="EP1694" s="21"/>
      <c r="EQ1694" s="21"/>
      <c r="ER1694" s="21"/>
      <c r="ES1694" s="21"/>
      <c r="ET1694" s="21"/>
      <c r="EU1694" s="21"/>
      <c r="EV1694" s="21"/>
      <c r="EW1694" s="21"/>
      <c r="EX1694" s="21"/>
      <c r="EY1694" s="21"/>
      <c r="EZ1694" s="21"/>
      <c r="FA1694" s="21"/>
      <c r="FB1694" s="21"/>
      <c r="FC1694" s="21"/>
      <c r="FD1694" s="21"/>
      <c r="FE1694" s="21"/>
      <c r="FF1694" s="21"/>
      <c r="FG1694" s="21"/>
      <c r="FH1694" s="21"/>
      <c r="FI1694" s="21"/>
      <c r="FJ1694" s="21"/>
      <c r="FK1694" s="21"/>
      <c r="FL1694" s="21"/>
      <c r="FM1694" s="21"/>
      <c r="FN1694" s="21"/>
      <c r="FO1694" s="21"/>
      <c r="FP1694" s="21"/>
      <c r="FQ1694" s="21"/>
      <c r="FR1694" s="21"/>
      <c r="FS1694" s="21"/>
      <c r="FT1694" s="21"/>
      <c r="FU1694" s="21"/>
      <c r="FV1694" s="21"/>
      <c r="FW1694" s="21"/>
      <c r="FX1694" s="21"/>
      <c r="FY1694" s="21"/>
      <c r="FZ1694" s="21"/>
      <c r="GA1694" s="21"/>
      <c r="GB1694" s="21"/>
      <c r="GC1694" s="21"/>
      <c r="GD1694" s="21"/>
      <c r="GE1694" s="21"/>
      <c r="GF1694" s="21"/>
      <c r="GG1694" s="21"/>
      <c r="GH1694" s="21"/>
      <c r="GI1694" s="21"/>
      <c r="GJ1694" s="21"/>
      <c r="GK1694" s="21"/>
      <c r="GL1694" s="21"/>
      <c r="GM1694" s="21"/>
      <c r="GN1694" s="21"/>
      <c r="GO1694" s="21"/>
      <c r="GP1694" s="21"/>
      <c r="GQ1694" s="21"/>
      <c r="GR1694" s="21"/>
      <c r="GS1694" s="21"/>
      <c r="GT1694" s="21"/>
      <c r="GU1694" s="21"/>
      <c r="GV1694" s="21"/>
      <c r="GW1694" s="21"/>
      <c r="GX1694" s="21"/>
      <c r="GY1694" s="21"/>
      <c r="GZ1694" s="21"/>
      <c r="HA1694" s="21"/>
      <c r="HB1694" s="21"/>
      <c r="HC1694" s="21"/>
      <c r="HD1694" s="21"/>
      <c r="HE1694" s="21"/>
      <c r="HF1694" s="21"/>
      <c r="HG1694" s="21"/>
      <c r="HH1694" s="21"/>
      <c r="HI1694" s="21"/>
      <c r="HJ1694" s="21"/>
      <c r="HK1694" s="21"/>
      <c r="HL1694" s="21"/>
      <c r="HM1694" s="21"/>
      <c r="HN1694" s="21"/>
      <c r="HO1694" s="21"/>
      <c r="HP1694" s="21"/>
      <c r="HQ1694" s="21"/>
      <c r="HR1694" s="21"/>
      <c r="HS1694" s="21"/>
      <c r="HT1694" s="21"/>
      <c r="HU1694" s="21"/>
      <c r="HV1694" s="21"/>
      <c r="HW1694" s="21"/>
      <c r="HX1694" s="21"/>
      <c r="HY1694" s="21"/>
      <c r="HZ1694" s="21"/>
      <c r="IA1694" s="21"/>
      <c r="IB1694" s="21"/>
      <c r="IC1694" s="21"/>
      <c r="ID1694" s="21"/>
      <c r="IE1694" s="21"/>
      <c r="IF1694" s="21"/>
      <c r="IG1694" s="21"/>
      <c r="IH1694" s="21"/>
      <c r="II1694" s="21"/>
      <c r="IJ1694" s="21"/>
      <c r="IK1694" s="21"/>
      <c r="IL1694" s="21"/>
      <c r="IM1694" s="21"/>
      <c r="IN1694" s="21"/>
      <c r="IO1694" s="21"/>
      <c r="IP1694" s="21"/>
      <c r="IQ1694" s="21"/>
      <c r="IR1694" s="21"/>
      <c r="IS1694" s="21"/>
      <c r="IT1694" s="21"/>
      <c r="IU1694" s="21"/>
      <c r="IV1694" s="21"/>
      <c r="IW1694" s="21"/>
      <c r="IX1694" s="21"/>
    </row>
    <row r="1695" spans="2:258">
      <c r="B1695" s="21"/>
      <c r="C1695" s="21"/>
      <c r="D1695" s="21"/>
      <c r="E1695" s="21"/>
      <c r="F1695" s="21"/>
      <c r="G1695" s="21"/>
      <c r="H1695" s="21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  <c r="Z1695" s="21"/>
      <c r="AA1695" s="21"/>
      <c r="AB1695" s="21"/>
      <c r="AC1695" s="21"/>
      <c r="AD1695" s="21"/>
      <c r="AE1695" s="21"/>
      <c r="AF1695" s="21"/>
      <c r="AG1695" s="21"/>
      <c r="AH1695" s="21"/>
      <c r="AI1695" s="21"/>
      <c r="AJ1695" s="21"/>
      <c r="AK1695" s="21"/>
      <c r="AL1695" s="21"/>
      <c r="AM1695" s="21"/>
      <c r="AN1695" s="21"/>
      <c r="AO1695" s="21"/>
      <c r="AP1695" s="21"/>
      <c r="AQ1695" s="21"/>
      <c r="AR1695" s="21"/>
      <c r="AS1695" s="21"/>
      <c r="AT1695" s="21"/>
      <c r="AU1695" s="21"/>
      <c r="AV1695" s="21"/>
      <c r="AW1695" s="21"/>
      <c r="AX1695" s="21"/>
      <c r="AY1695" s="21"/>
      <c r="AZ1695" s="21"/>
      <c r="BA1695" s="21"/>
      <c r="BB1695" s="21"/>
      <c r="BC1695" s="21"/>
      <c r="BD1695" s="21"/>
      <c r="BE1695" s="21"/>
      <c r="BF1695" s="21"/>
      <c r="BG1695" s="21"/>
      <c r="BH1695" s="21"/>
      <c r="BI1695" s="21"/>
      <c r="BJ1695" s="21"/>
      <c r="BK1695" s="21"/>
      <c r="BL1695" s="21"/>
      <c r="BM1695" s="21"/>
      <c r="BN1695" s="21"/>
      <c r="BO1695" s="21"/>
      <c r="BP1695" s="21"/>
      <c r="BQ1695" s="21"/>
      <c r="BR1695" s="21"/>
      <c r="BS1695" s="21"/>
      <c r="BT1695" s="21"/>
      <c r="BU1695" s="21"/>
      <c r="BV1695" s="21"/>
      <c r="BW1695" s="21"/>
      <c r="BX1695" s="21"/>
      <c r="BY1695" s="21"/>
      <c r="BZ1695" s="21"/>
      <c r="CA1695" s="21"/>
      <c r="CB1695" s="21"/>
      <c r="CC1695" s="21"/>
      <c r="CD1695" s="21"/>
      <c r="CE1695" s="21"/>
      <c r="CF1695" s="21"/>
      <c r="CG1695" s="21"/>
      <c r="CH1695" s="21"/>
      <c r="CI1695" s="21"/>
      <c r="CJ1695" s="21"/>
      <c r="CK1695" s="21"/>
      <c r="CL1695" s="21"/>
      <c r="CM1695" s="21"/>
      <c r="CN1695" s="21"/>
      <c r="CO1695" s="21"/>
      <c r="CP1695" s="21"/>
      <c r="CQ1695" s="21"/>
      <c r="CR1695" s="21"/>
      <c r="CS1695" s="21"/>
      <c r="CT1695" s="21"/>
      <c r="CU1695" s="21"/>
      <c r="CV1695" s="21"/>
      <c r="CW1695" s="21"/>
      <c r="CX1695" s="21"/>
      <c r="CY1695" s="21"/>
      <c r="CZ1695" s="21"/>
      <c r="DA1695" s="21"/>
      <c r="DB1695" s="21"/>
      <c r="DC1695" s="21"/>
      <c r="DD1695" s="21"/>
      <c r="DE1695" s="21"/>
      <c r="DF1695" s="21"/>
      <c r="DG1695" s="21"/>
      <c r="DH1695" s="21"/>
      <c r="DI1695" s="21"/>
      <c r="DJ1695" s="21"/>
      <c r="DK1695" s="21"/>
      <c r="DL1695" s="21"/>
      <c r="DM1695" s="21"/>
      <c r="DN1695" s="21"/>
      <c r="DO1695" s="21"/>
      <c r="DP1695" s="21"/>
      <c r="DQ1695" s="21"/>
      <c r="DR1695" s="21"/>
      <c r="DS1695" s="21"/>
      <c r="DT1695" s="21"/>
      <c r="DU1695" s="21"/>
      <c r="DV1695" s="21"/>
      <c r="DW1695" s="21"/>
      <c r="DX1695" s="21"/>
      <c r="DY1695" s="21"/>
      <c r="DZ1695" s="21"/>
      <c r="EA1695" s="21"/>
      <c r="EB1695" s="21"/>
      <c r="EC1695" s="21"/>
      <c r="ED1695" s="21"/>
      <c r="EE1695" s="21"/>
      <c r="EF1695" s="21"/>
      <c r="EG1695" s="21"/>
      <c r="EH1695" s="21"/>
      <c r="EI1695" s="21"/>
      <c r="EJ1695" s="21"/>
      <c r="EK1695" s="21"/>
      <c r="EL1695" s="21"/>
      <c r="EM1695" s="21"/>
      <c r="EN1695" s="21"/>
      <c r="EO1695" s="21"/>
      <c r="EP1695" s="21"/>
      <c r="EQ1695" s="21"/>
      <c r="ER1695" s="21"/>
      <c r="ES1695" s="21"/>
      <c r="ET1695" s="21"/>
      <c r="EU1695" s="21"/>
      <c r="EV1695" s="21"/>
      <c r="EW1695" s="21"/>
      <c r="EX1695" s="21"/>
      <c r="EY1695" s="21"/>
      <c r="EZ1695" s="21"/>
      <c r="FA1695" s="21"/>
      <c r="FB1695" s="21"/>
      <c r="FC1695" s="21"/>
      <c r="FD1695" s="21"/>
      <c r="FE1695" s="21"/>
      <c r="FF1695" s="21"/>
      <c r="FG1695" s="21"/>
      <c r="FH1695" s="21"/>
      <c r="FI1695" s="21"/>
      <c r="FJ1695" s="21"/>
      <c r="FK1695" s="21"/>
      <c r="FL1695" s="21"/>
      <c r="FM1695" s="21"/>
      <c r="FN1695" s="21"/>
      <c r="FO1695" s="21"/>
      <c r="FP1695" s="21"/>
      <c r="FQ1695" s="21"/>
      <c r="FR1695" s="21"/>
      <c r="FS1695" s="21"/>
      <c r="FT1695" s="21"/>
      <c r="FU1695" s="21"/>
      <c r="FV1695" s="21"/>
      <c r="FW1695" s="21"/>
      <c r="FX1695" s="21"/>
      <c r="FY1695" s="21"/>
      <c r="FZ1695" s="21"/>
      <c r="GA1695" s="21"/>
      <c r="GB1695" s="21"/>
      <c r="GC1695" s="21"/>
      <c r="GD1695" s="21"/>
      <c r="GE1695" s="21"/>
      <c r="GF1695" s="21"/>
      <c r="GG1695" s="21"/>
      <c r="GH1695" s="21"/>
      <c r="GI1695" s="21"/>
      <c r="GJ1695" s="21"/>
      <c r="GK1695" s="21"/>
      <c r="GL1695" s="21"/>
      <c r="GM1695" s="21"/>
      <c r="GN1695" s="21"/>
      <c r="GO1695" s="21"/>
      <c r="GP1695" s="21"/>
      <c r="GQ1695" s="21"/>
      <c r="GR1695" s="21"/>
      <c r="GS1695" s="21"/>
      <c r="GT1695" s="21"/>
      <c r="GU1695" s="21"/>
      <c r="GV1695" s="21"/>
      <c r="GW1695" s="21"/>
      <c r="GX1695" s="21"/>
      <c r="GY1695" s="21"/>
      <c r="GZ1695" s="21"/>
      <c r="HA1695" s="21"/>
      <c r="HB1695" s="21"/>
      <c r="HC1695" s="21"/>
      <c r="HD1695" s="21"/>
      <c r="HE1695" s="21"/>
      <c r="HF1695" s="21"/>
      <c r="HG1695" s="21"/>
      <c r="HH1695" s="21"/>
      <c r="HI1695" s="21"/>
      <c r="HJ1695" s="21"/>
      <c r="HK1695" s="21"/>
      <c r="HL1695" s="21"/>
      <c r="HM1695" s="21"/>
      <c r="HN1695" s="21"/>
      <c r="HO1695" s="21"/>
      <c r="HP1695" s="21"/>
      <c r="HQ1695" s="21"/>
      <c r="HR1695" s="21"/>
      <c r="HS1695" s="21"/>
      <c r="HT1695" s="21"/>
      <c r="HU1695" s="21"/>
      <c r="HV1695" s="21"/>
      <c r="HW1695" s="21"/>
      <c r="HX1695" s="21"/>
      <c r="HY1695" s="21"/>
      <c r="HZ1695" s="21"/>
      <c r="IA1695" s="21"/>
      <c r="IB1695" s="21"/>
      <c r="IC1695" s="21"/>
      <c r="ID1695" s="21"/>
      <c r="IE1695" s="21"/>
      <c r="IF1695" s="21"/>
      <c r="IG1695" s="21"/>
      <c r="IH1695" s="21"/>
      <c r="II1695" s="21"/>
      <c r="IJ1695" s="21"/>
      <c r="IK1695" s="21"/>
      <c r="IL1695" s="21"/>
      <c r="IM1695" s="21"/>
      <c r="IN1695" s="21"/>
      <c r="IO1695" s="21"/>
      <c r="IP1695" s="21"/>
      <c r="IQ1695" s="21"/>
      <c r="IR1695" s="21"/>
      <c r="IS1695" s="21"/>
      <c r="IT1695" s="21"/>
      <c r="IU1695" s="21"/>
      <c r="IV1695" s="21"/>
      <c r="IW1695" s="21"/>
      <c r="IX1695" s="21"/>
    </row>
    <row r="1696" spans="2:258">
      <c r="B1696" s="21"/>
      <c r="C1696" s="21"/>
      <c r="D1696" s="21"/>
      <c r="E1696" s="21"/>
      <c r="F1696" s="21"/>
      <c r="G1696" s="21"/>
      <c r="H1696" s="21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  <c r="Z1696" s="21"/>
      <c r="AA1696" s="21"/>
      <c r="AB1696" s="21"/>
      <c r="AC1696" s="21"/>
      <c r="AD1696" s="21"/>
      <c r="AE1696" s="21"/>
      <c r="AF1696" s="21"/>
      <c r="AG1696" s="21"/>
      <c r="AH1696" s="21"/>
      <c r="AI1696" s="21"/>
      <c r="AJ1696" s="21"/>
      <c r="AK1696" s="21"/>
      <c r="AL1696" s="21"/>
      <c r="AM1696" s="21"/>
      <c r="AN1696" s="21"/>
      <c r="AO1696" s="21"/>
      <c r="AP1696" s="21"/>
      <c r="AQ1696" s="21"/>
      <c r="AR1696" s="21"/>
      <c r="AS1696" s="21"/>
      <c r="AT1696" s="21"/>
      <c r="AU1696" s="21"/>
      <c r="AV1696" s="21"/>
      <c r="AW1696" s="21"/>
      <c r="AX1696" s="21"/>
      <c r="AY1696" s="21"/>
      <c r="AZ1696" s="21"/>
      <c r="BA1696" s="21"/>
      <c r="BB1696" s="21"/>
      <c r="BC1696" s="21"/>
      <c r="BD1696" s="21"/>
      <c r="BE1696" s="21"/>
      <c r="BF1696" s="21"/>
      <c r="BG1696" s="21"/>
      <c r="BH1696" s="21"/>
      <c r="BI1696" s="21"/>
      <c r="BJ1696" s="21"/>
      <c r="BK1696" s="21"/>
      <c r="BL1696" s="21"/>
      <c r="BM1696" s="21"/>
      <c r="BN1696" s="21"/>
      <c r="BO1696" s="21"/>
      <c r="BP1696" s="21"/>
      <c r="BQ1696" s="21"/>
      <c r="BR1696" s="21"/>
      <c r="BS1696" s="21"/>
      <c r="BT1696" s="21"/>
      <c r="BU1696" s="21"/>
      <c r="BV1696" s="21"/>
      <c r="BW1696" s="21"/>
      <c r="BX1696" s="21"/>
      <c r="BY1696" s="21"/>
      <c r="BZ1696" s="21"/>
      <c r="CA1696" s="21"/>
      <c r="CB1696" s="21"/>
      <c r="CC1696" s="21"/>
      <c r="CD1696" s="21"/>
      <c r="CE1696" s="21"/>
      <c r="CF1696" s="21"/>
      <c r="CG1696" s="21"/>
      <c r="CH1696" s="21"/>
      <c r="CI1696" s="21"/>
      <c r="CJ1696" s="21"/>
      <c r="CK1696" s="21"/>
      <c r="CL1696" s="21"/>
      <c r="CM1696" s="21"/>
      <c r="CN1696" s="21"/>
      <c r="CO1696" s="21"/>
      <c r="CP1696" s="21"/>
      <c r="CQ1696" s="21"/>
      <c r="CR1696" s="21"/>
      <c r="CS1696" s="21"/>
      <c r="CT1696" s="21"/>
      <c r="CU1696" s="21"/>
      <c r="CV1696" s="21"/>
      <c r="CW1696" s="21"/>
      <c r="CX1696" s="21"/>
      <c r="CY1696" s="21"/>
      <c r="CZ1696" s="21"/>
      <c r="DA1696" s="21"/>
      <c r="DB1696" s="21"/>
      <c r="DC1696" s="21"/>
      <c r="DD1696" s="21"/>
      <c r="DE1696" s="21"/>
      <c r="DF1696" s="21"/>
      <c r="DG1696" s="21"/>
      <c r="DH1696" s="21"/>
      <c r="DI1696" s="21"/>
      <c r="DJ1696" s="21"/>
      <c r="DK1696" s="21"/>
      <c r="DL1696" s="21"/>
      <c r="DM1696" s="21"/>
      <c r="DN1696" s="21"/>
      <c r="DO1696" s="21"/>
      <c r="DP1696" s="21"/>
      <c r="DQ1696" s="21"/>
      <c r="DR1696" s="21"/>
      <c r="DS1696" s="21"/>
      <c r="DT1696" s="21"/>
      <c r="DU1696" s="21"/>
      <c r="DV1696" s="21"/>
      <c r="DW1696" s="21"/>
      <c r="DX1696" s="21"/>
      <c r="DY1696" s="21"/>
      <c r="DZ1696" s="21"/>
      <c r="EA1696" s="21"/>
      <c r="EB1696" s="21"/>
      <c r="EC1696" s="21"/>
      <c r="ED1696" s="21"/>
      <c r="EE1696" s="21"/>
      <c r="EF1696" s="21"/>
      <c r="EG1696" s="21"/>
      <c r="EH1696" s="21"/>
      <c r="EI1696" s="21"/>
      <c r="EJ1696" s="21"/>
      <c r="EK1696" s="21"/>
      <c r="EL1696" s="21"/>
      <c r="EM1696" s="21"/>
      <c r="EN1696" s="21"/>
      <c r="EO1696" s="21"/>
      <c r="EP1696" s="21"/>
      <c r="EQ1696" s="21"/>
      <c r="ER1696" s="21"/>
      <c r="ES1696" s="21"/>
      <c r="ET1696" s="21"/>
      <c r="EU1696" s="21"/>
      <c r="EV1696" s="21"/>
      <c r="EW1696" s="21"/>
      <c r="EX1696" s="21"/>
      <c r="EY1696" s="21"/>
      <c r="EZ1696" s="21"/>
      <c r="FA1696" s="21"/>
      <c r="FB1696" s="21"/>
      <c r="FC1696" s="21"/>
      <c r="FD1696" s="21"/>
      <c r="FE1696" s="21"/>
      <c r="FF1696" s="21"/>
      <c r="FG1696" s="21"/>
      <c r="FH1696" s="21"/>
      <c r="FI1696" s="21"/>
      <c r="FJ1696" s="21"/>
      <c r="FK1696" s="21"/>
      <c r="FL1696" s="21"/>
      <c r="FM1696" s="21"/>
      <c r="FN1696" s="21"/>
      <c r="FO1696" s="21"/>
      <c r="FP1696" s="21"/>
      <c r="FQ1696" s="21"/>
      <c r="FR1696" s="21"/>
      <c r="FS1696" s="21"/>
      <c r="FT1696" s="21"/>
      <c r="FU1696" s="21"/>
      <c r="FV1696" s="21"/>
      <c r="FW1696" s="21"/>
      <c r="FX1696" s="21"/>
      <c r="FY1696" s="21"/>
      <c r="FZ1696" s="21"/>
      <c r="GA1696" s="21"/>
      <c r="GB1696" s="21"/>
      <c r="GC1696" s="21"/>
      <c r="GD1696" s="21"/>
      <c r="GE1696" s="21"/>
      <c r="GF1696" s="21"/>
      <c r="GG1696" s="21"/>
      <c r="GH1696" s="21"/>
      <c r="GI1696" s="21"/>
      <c r="GJ1696" s="21"/>
      <c r="GK1696" s="21"/>
      <c r="GL1696" s="21"/>
      <c r="GM1696" s="21"/>
      <c r="GN1696" s="21"/>
      <c r="GO1696" s="21"/>
      <c r="GP1696" s="21"/>
      <c r="GQ1696" s="21"/>
      <c r="GR1696" s="21"/>
      <c r="GS1696" s="21"/>
      <c r="GT1696" s="21"/>
      <c r="GU1696" s="21"/>
      <c r="GV1696" s="21"/>
      <c r="GW1696" s="21"/>
      <c r="GX1696" s="21"/>
      <c r="GY1696" s="21"/>
      <c r="GZ1696" s="21"/>
      <c r="HA1696" s="21"/>
      <c r="HB1696" s="21"/>
      <c r="HC1696" s="21"/>
      <c r="HD1696" s="21"/>
      <c r="HE1696" s="21"/>
      <c r="HF1696" s="21"/>
      <c r="HG1696" s="21"/>
      <c r="HH1696" s="21"/>
      <c r="HI1696" s="21"/>
      <c r="HJ1696" s="21"/>
      <c r="HK1696" s="21"/>
      <c r="HL1696" s="21"/>
      <c r="HM1696" s="21"/>
      <c r="HN1696" s="21"/>
      <c r="HO1696" s="21"/>
      <c r="HP1696" s="21"/>
      <c r="HQ1696" s="21"/>
      <c r="HR1696" s="21"/>
      <c r="HS1696" s="21"/>
      <c r="HT1696" s="21"/>
      <c r="HU1696" s="21"/>
      <c r="HV1696" s="21"/>
      <c r="HW1696" s="21"/>
      <c r="HX1696" s="21"/>
      <c r="HY1696" s="21"/>
      <c r="HZ1696" s="21"/>
      <c r="IA1696" s="21"/>
      <c r="IB1696" s="21"/>
      <c r="IC1696" s="21"/>
      <c r="ID1696" s="21"/>
      <c r="IE1696" s="21"/>
      <c r="IF1696" s="21"/>
      <c r="IG1696" s="21"/>
      <c r="IH1696" s="21"/>
      <c r="II1696" s="21"/>
      <c r="IJ1696" s="21"/>
      <c r="IK1696" s="21"/>
      <c r="IL1696" s="21"/>
      <c r="IM1696" s="21"/>
      <c r="IN1696" s="21"/>
      <c r="IO1696" s="21"/>
      <c r="IP1696" s="21"/>
      <c r="IQ1696" s="21"/>
      <c r="IR1696" s="21"/>
      <c r="IS1696" s="21"/>
      <c r="IT1696" s="21"/>
      <c r="IU1696" s="21"/>
      <c r="IV1696" s="21"/>
      <c r="IW1696" s="21"/>
      <c r="IX1696" s="21"/>
    </row>
    <row r="1697" spans="2:258">
      <c r="B1697" s="21"/>
      <c r="C1697" s="21"/>
      <c r="D1697" s="21"/>
      <c r="E1697" s="21"/>
      <c r="F1697" s="21"/>
      <c r="G1697" s="21"/>
      <c r="H1697" s="21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  <c r="Z1697" s="21"/>
      <c r="AA1697" s="21"/>
      <c r="AB1697" s="21"/>
      <c r="AC1697" s="21"/>
      <c r="AD1697" s="21"/>
      <c r="AE1697" s="21"/>
      <c r="AF1697" s="21"/>
      <c r="AG1697" s="21"/>
      <c r="AH1697" s="21"/>
      <c r="AI1697" s="21"/>
      <c r="AJ1697" s="21"/>
      <c r="AK1697" s="21"/>
      <c r="AL1697" s="21"/>
      <c r="AM1697" s="21"/>
      <c r="AN1697" s="21"/>
      <c r="AO1697" s="21"/>
      <c r="AP1697" s="21"/>
      <c r="AQ1697" s="21"/>
      <c r="AR1697" s="21"/>
      <c r="AS1697" s="21"/>
      <c r="AT1697" s="21"/>
      <c r="AU1697" s="21"/>
      <c r="AV1697" s="21"/>
      <c r="AW1697" s="21"/>
      <c r="AX1697" s="21"/>
      <c r="AY1697" s="21"/>
      <c r="AZ1697" s="21"/>
      <c r="BA1697" s="21"/>
      <c r="BB1697" s="21"/>
      <c r="BC1697" s="21"/>
      <c r="BD1697" s="21"/>
      <c r="BE1697" s="21"/>
      <c r="BF1697" s="21"/>
      <c r="BG1697" s="21"/>
      <c r="BH1697" s="21"/>
      <c r="BI1697" s="21"/>
      <c r="BJ1697" s="21"/>
      <c r="BK1697" s="21"/>
      <c r="BL1697" s="21"/>
      <c r="BM1697" s="21"/>
      <c r="BN1697" s="21"/>
      <c r="BO1697" s="21"/>
      <c r="BP1697" s="21"/>
      <c r="BQ1697" s="21"/>
      <c r="BR1697" s="21"/>
      <c r="BS1697" s="21"/>
      <c r="BT1697" s="21"/>
      <c r="BU1697" s="21"/>
      <c r="BV1697" s="21"/>
      <c r="BW1697" s="21"/>
      <c r="BX1697" s="21"/>
      <c r="BY1697" s="21"/>
      <c r="BZ1697" s="21"/>
      <c r="CA1697" s="21"/>
      <c r="CB1697" s="21"/>
      <c r="CC1697" s="21"/>
      <c r="CD1697" s="21"/>
      <c r="CE1697" s="21"/>
      <c r="CF1697" s="21"/>
      <c r="CG1697" s="21"/>
      <c r="CH1697" s="21"/>
      <c r="CI1697" s="21"/>
      <c r="CJ1697" s="21"/>
      <c r="CK1697" s="21"/>
      <c r="CL1697" s="21"/>
      <c r="CM1697" s="21"/>
      <c r="CN1697" s="21"/>
      <c r="CO1697" s="21"/>
      <c r="CP1697" s="21"/>
      <c r="CQ1697" s="21"/>
      <c r="CR1697" s="21"/>
      <c r="CS1697" s="21"/>
      <c r="CT1697" s="21"/>
      <c r="CU1697" s="21"/>
      <c r="CV1697" s="21"/>
      <c r="CW1697" s="21"/>
      <c r="CX1697" s="21"/>
      <c r="CY1697" s="21"/>
      <c r="CZ1697" s="21"/>
      <c r="DA1697" s="21"/>
      <c r="DB1697" s="21"/>
      <c r="DC1697" s="21"/>
      <c r="DD1697" s="21"/>
      <c r="DE1697" s="21"/>
      <c r="DF1697" s="21"/>
      <c r="DG1697" s="21"/>
      <c r="DH1697" s="21"/>
      <c r="DI1697" s="21"/>
      <c r="DJ1697" s="21"/>
      <c r="DK1697" s="21"/>
      <c r="DL1697" s="21"/>
      <c r="DM1697" s="21"/>
      <c r="DN1697" s="21"/>
      <c r="DO1697" s="21"/>
      <c r="DP1697" s="21"/>
      <c r="DQ1697" s="21"/>
      <c r="DR1697" s="21"/>
      <c r="DS1697" s="21"/>
      <c r="DT1697" s="21"/>
      <c r="DU1697" s="21"/>
      <c r="DV1697" s="21"/>
      <c r="DW1697" s="21"/>
      <c r="DX1697" s="21"/>
      <c r="DY1697" s="21"/>
      <c r="DZ1697" s="21"/>
      <c r="EA1697" s="21"/>
      <c r="EB1697" s="21"/>
      <c r="EC1697" s="21"/>
      <c r="ED1697" s="21"/>
      <c r="EE1697" s="21"/>
      <c r="EF1697" s="21"/>
      <c r="EG1697" s="21"/>
      <c r="EH1697" s="21"/>
      <c r="EI1697" s="21"/>
      <c r="EJ1697" s="21"/>
      <c r="EK1697" s="21"/>
      <c r="EL1697" s="21"/>
      <c r="EM1697" s="21"/>
      <c r="EN1697" s="21"/>
      <c r="EO1697" s="21"/>
      <c r="EP1697" s="21"/>
      <c r="EQ1697" s="21"/>
      <c r="ER1697" s="21"/>
      <c r="ES1697" s="21"/>
      <c r="ET1697" s="21"/>
      <c r="EU1697" s="21"/>
      <c r="EV1697" s="21"/>
      <c r="EW1697" s="21"/>
      <c r="EX1697" s="21"/>
      <c r="EY1697" s="21"/>
      <c r="EZ1697" s="21"/>
      <c r="FA1697" s="21"/>
      <c r="FB1697" s="21"/>
      <c r="FC1697" s="21"/>
      <c r="FD1697" s="21"/>
      <c r="FE1697" s="21"/>
      <c r="FF1697" s="21"/>
      <c r="FG1697" s="21"/>
      <c r="FH1697" s="21"/>
      <c r="FI1697" s="21"/>
      <c r="FJ1697" s="21"/>
      <c r="FK1697" s="21"/>
      <c r="FL1697" s="21"/>
      <c r="FM1697" s="21"/>
      <c r="FN1697" s="21"/>
      <c r="FO1697" s="21"/>
      <c r="FP1697" s="21"/>
      <c r="FQ1697" s="21"/>
      <c r="FR1697" s="21"/>
      <c r="FS1697" s="21"/>
      <c r="FT1697" s="21"/>
      <c r="FU1697" s="21"/>
      <c r="FV1697" s="21"/>
      <c r="FW1697" s="21"/>
      <c r="FX1697" s="21"/>
      <c r="FY1697" s="21"/>
      <c r="FZ1697" s="21"/>
      <c r="GA1697" s="21"/>
      <c r="GB1697" s="21"/>
      <c r="GC1697" s="21"/>
      <c r="GD1697" s="21"/>
      <c r="GE1697" s="21"/>
      <c r="GF1697" s="21"/>
      <c r="GG1697" s="21"/>
      <c r="GH1697" s="21"/>
      <c r="GI1697" s="21"/>
      <c r="GJ1697" s="21"/>
      <c r="GK1697" s="21"/>
      <c r="GL1697" s="21"/>
      <c r="GM1697" s="21"/>
      <c r="GN1697" s="21"/>
      <c r="GO1697" s="21"/>
      <c r="GP1697" s="21"/>
      <c r="GQ1697" s="21"/>
      <c r="GR1697" s="21"/>
      <c r="GS1697" s="21"/>
      <c r="GT1697" s="21"/>
      <c r="GU1697" s="21"/>
      <c r="GV1697" s="21"/>
      <c r="GW1697" s="21"/>
      <c r="GX1697" s="21"/>
      <c r="GY1697" s="21"/>
      <c r="GZ1697" s="21"/>
      <c r="HA1697" s="21"/>
      <c r="HB1697" s="21"/>
      <c r="HC1697" s="21"/>
      <c r="HD1697" s="21"/>
      <c r="HE1697" s="21"/>
      <c r="HF1697" s="21"/>
      <c r="HG1697" s="21"/>
      <c r="HH1697" s="21"/>
      <c r="HI1697" s="21"/>
      <c r="HJ1697" s="21"/>
      <c r="HK1697" s="21"/>
      <c r="HL1697" s="21"/>
      <c r="HM1697" s="21"/>
      <c r="HN1697" s="21"/>
      <c r="HO1697" s="21"/>
      <c r="HP1697" s="21"/>
      <c r="HQ1697" s="21"/>
      <c r="HR1697" s="21"/>
      <c r="HS1697" s="21"/>
      <c r="HT1697" s="21"/>
      <c r="HU1697" s="21"/>
      <c r="HV1697" s="21"/>
      <c r="HW1697" s="21"/>
      <c r="HX1697" s="21"/>
      <c r="HY1697" s="21"/>
      <c r="HZ1697" s="21"/>
      <c r="IA1697" s="21"/>
      <c r="IB1697" s="21"/>
      <c r="IC1697" s="21"/>
      <c r="ID1697" s="21"/>
      <c r="IE1697" s="21"/>
      <c r="IF1697" s="21"/>
      <c r="IG1697" s="21"/>
      <c r="IH1697" s="21"/>
      <c r="II1697" s="21"/>
      <c r="IJ1697" s="21"/>
      <c r="IK1697" s="21"/>
      <c r="IL1697" s="21"/>
      <c r="IM1697" s="21"/>
      <c r="IN1697" s="21"/>
      <c r="IO1697" s="21"/>
      <c r="IP1697" s="21"/>
      <c r="IQ1697" s="21"/>
      <c r="IR1697" s="21"/>
      <c r="IS1697" s="21"/>
      <c r="IT1697" s="21"/>
      <c r="IU1697" s="21"/>
      <c r="IV1697" s="21"/>
      <c r="IW1697" s="21"/>
      <c r="IX1697" s="21"/>
    </row>
    <row r="1698" spans="2:258">
      <c r="B1698" s="21"/>
      <c r="C1698" s="21"/>
      <c r="D1698" s="21"/>
      <c r="E1698" s="21"/>
      <c r="F1698" s="21"/>
      <c r="G1698" s="21"/>
      <c r="H1698" s="21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  <c r="Z1698" s="21"/>
      <c r="AA1698" s="21"/>
      <c r="AB1698" s="21"/>
      <c r="AC1698" s="21"/>
      <c r="AD1698" s="21"/>
      <c r="AE1698" s="21"/>
      <c r="AF1698" s="21"/>
      <c r="AG1698" s="21"/>
      <c r="AH1698" s="21"/>
      <c r="AI1698" s="21"/>
      <c r="AJ1698" s="21"/>
      <c r="AK1698" s="21"/>
      <c r="AL1698" s="21"/>
      <c r="AM1698" s="21"/>
      <c r="AN1698" s="21"/>
      <c r="AO1698" s="21"/>
      <c r="AP1698" s="21"/>
      <c r="AQ1698" s="21"/>
      <c r="AR1698" s="21"/>
      <c r="AS1698" s="21"/>
      <c r="AT1698" s="21"/>
      <c r="AU1698" s="21"/>
      <c r="AV1698" s="21"/>
      <c r="AW1698" s="21"/>
      <c r="AX1698" s="21"/>
      <c r="AY1698" s="21"/>
      <c r="AZ1698" s="21"/>
      <c r="BA1698" s="21"/>
      <c r="BB1698" s="21"/>
      <c r="BC1698" s="21"/>
      <c r="BD1698" s="21"/>
      <c r="BE1698" s="21"/>
      <c r="BF1698" s="21"/>
      <c r="BG1698" s="21"/>
      <c r="BH1698" s="21"/>
      <c r="BI1698" s="21"/>
      <c r="BJ1698" s="21"/>
      <c r="BK1698" s="21"/>
      <c r="BL1698" s="21"/>
      <c r="BM1698" s="21"/>
      <c r="BN1698" s="21"/>
      <c r="BO1698" s="21"/>
      <c r="BP1698" s="21"/>
      <c r="BQ1698" s="21"/>
      <c r="BR1698" s="21"/>
      <c r="BS1698" s="21"/>
      <c r="BT1698" s="21"/>
      <c r="BU1698" s="21"/>
      <c r="BV1698" s="21"/>
      <c r="BW1698" s="21"/>
      <c r="BX1698" s="21"/>
      <c r="BY1698" s="21"/>
      <c r="BZ1698" s="21"/>
      <c r="CA1698" s="21"/>
      <c r="CB1698" s="21"/>
      <c r="CC1698" s="21"/>
      <c r="CD1698" s="21"/>
      <c r="CE1698" s="21"/>
      <c r="CF1698" s="21"/>
      <c r="CG1698" s="21"/>
      <c r="CH1698" s="21"/>
      <c r="CI1698" s="21"/>
      <c r="CJ1698" s="21"/>
      <c r="CK1698" s="21"/>
      <c r="CL1698" s="21"/>
      <c r="CM1698" s="21"/>
      <c r="CN1698" s="21"/>
      <c r="CO1698" s="21"/>
      <c r="CP1698" s="21"/>
      <c r="CQ1698" s="21"/>
      <c r="CR1698" s="21"/>
      <c r="CS1698" s="21"/>
      <c r="CT1698" s="21"/>
      <c r="CU1698" s="21"/>
      <c r="CV1698" s="21"/>
      <c r="CW1698" s="21"/>
      <c r="CX1698" s="21"/>
      <c r="CY1698" s="21"/>
      <c r="CZ1698" s="21"/>
      <c r="DA1698" s="21"/>
      <c r="DB1698" s="21"/>
      <c r="DC1698" s="21"/>
      <c r="DD1698" s="21"/>
      <c r="DE1698" s="21"/>
      <c r="DF1698" s="21"/>
      <c r="DG1698" s="21"/>
      <c r="DH1698" s="21"/>
      <c r="DI1698" s="21"/>
      <c r="DJ1698" s="21"/>
      <c r="DK1698" s="21"/>
      <c r="DL1698" s="21"/>
      <c r="DM1698" s="21"/>
      <c r="DN1698" s="21"/>
      <c r="DO1698" s="21"/>
      <c r="DP1698" s="21"/>
      <c r="DQ1698" s="21"/>
      <c r="DR1698" s="21"/>
      <c r="DS1698" s="21"/>
      <c r="DT1698" s="21"/>
      <c r="DU1698" s="21"/>
      <c r="DV1698" s="21"/>
      <c r="DW1698" s="21"/>
      <c r="DX1698" s="21"/>
      <c r="DY1698" s="21"/>
      <c r="DZ1698" s="21"/>
      <c r="EA1698" s="21"/>
      <c r="EB1698" s="21"/>
      <c r="EC1698" s="21"/>
      <c r="ED1698" s="21"/>
      <c r="EE1698" s="21"/>
      <c r="EF1698" s="21"/>
      <c r="EG1698" s="21"/>
      <c r="EH1698" s="21"/>
      <c r="EI1698" s="21"/>
      <c r="EJ1698" s="21"/>
      <c r="EK1698" s="21"/>
      <c r="EL1698" s="21"/>
      <c r="EM1698" s="21"/>
      <c r="EN1698" s="21"/>
      <c r="EO1698" s="21"/>
      <c r="EP1698" s="21"/>
      <c r="EQ1698" s="21"/>
      <c r="ER1698" s="21"/>
      <c r="ES1698" s="21"/>
      <c r="ET1698" s="21"/>
      <c r="EU1698" s="21"/>
      <c r="EV1698" s="21"/>
      <c r="EW1698" s="21"/>
      <c r="EX1698" s="21"/>
      <c r="EY1698" s="21"/>
      <c r="EZ1698" s="21"/>
      <c r="FA1698" s="21"/>
      <c r="FB1698" s="21"/>
      <c r="FC1698" s="21"/>
      <c r="FD1698" s="21"/>
      <c r="FE1698" s="21"/>
      <c r="FF1698" s="21"/>
      <c r="FG1698" s="21"/>
      <c r="FH1698" s="21"/>
      <c r="FI1698" s="21"/>
      <c r="FJ1698" s="21"/>
      <c r="FK1698" s="21"/>
      <c r="FL1698" s="21"/>
      <c r="FM1698" s="21"/>
      <c r="FN1698" s="21"/>
      <c r="FO1698" s="21"/>
      <c r="FP1698" s="21"/>
      <c r="FQ1698" s="21"/>
      <c r="FR1698" s="21"/>
      <c r="FS1698" s="21"/>
      <c r="FT1698" s="21"/>
      <c r="FU1698" s="21"/>
      <c r="FV1698" s="21"/>
      <c r="FW1698" s="21"/>
      <c r="FX1698" s="21"/>
      <c r="FY1698" s="21"/>
      <c r="FZ1698" s="21"/>
      <c r="GA1698" s="21"/>
      <c r="GB1698" s="21"/>
      <c r="GC1698" s="21"/>
      <c r="GD1698" s="21"/>
      <c r="GE1698" s="21"/>
      <c r="GF1698" s="21"/>
      <c r="GG1698" s="21"/>
      <c r="GH1698" s="21"/>
      <c r="GI1698" s="21"/>
      <c r="GJ1698" s="21"/>
      <c r="GK1698" s="21"/>
      <c r="GL1698" s="21"/>
      <c r="GM1698" s="21"/>
      <c r="GN1698" s="21"/>
      <c r="GO1698" s="21"/>
      <c r="GP1698" s="21"/>
      <c r="GQ1698" s="21"/>
      <c r="GR1698" s="21"/>
      <c r="GS1698" s="21"/>
      <c r="GT1698" s="21"/>
      <c r="GU1698" s="21"/>
      <c r="GV1698" s="21"/>
      <c r="GW1698" s="21"/>
      <c r="GX1698" s="21"/>
      <c r="GY1698" s="21"/>
      <c r="GZ1698" s="21"/>
      <c r="HA1698" s="21"/>
      <c r="HB1698" s="21"/>
      <c r="HC1698" s="21"/>
      <c r="HD1698" s="21"/>
      <c r="HE1698" s="21"/>
      <c r="HF1698" s="21"/>
      <c r="HG1698" s="21"/>
      <c r="HH1698" s="21"/>
      <c r="HI1698" s="21"/>
      <c r="HJ1698" s="21"/>
      <c r="HK1698" s="21"/>
      <c r="HL1698" s="21"/>
      <c r="HM1698" s="21"/>
      <c r="HN1698" s="21"/>
      <c r="HO1698" s="21"/>
      <c r="HP1698" s="21"/>
      <c r="HQ1698" s="21"/>
      <c r="HR1698" s="21"/>
      <c r="HS1698" s="21"/>
      <c r="HT1698" s="21"/>
      <c r="HU1698" s="21"/>
      <c r="HV1698" s="21"/>
      <c r="HW1698" s="21"/>
      <c r="HX1698" s="21"/>
      <c r="HY1698" s="21"/>
      <c r="HZ1698" s="21"/>
      <c r="IA1698" s="21"/>
      <c r="IB1698" s="21"/>
      <c r="IC1698" s="21"/>
      <c r="ID1698" s="21"/>
      <c r="IE1698" s="21"/>
      <c r="IF1698" s="21"/>
      <c r="IG1698" s="21"/>
      <c r="IH1698" s="21"/>
      <c r="II1698" s="21"/>
      <c r="IJ1698" s="21"/>
      <c r="IK1698" s="21"/>
      <c r="IL1698" s="21"/>
      <c r="IM1698" s="21"/>
      <c r="IN1698" s="21"/>
      <c r="IO1698" s="21"/>
      <c r="IP1698" s="21"/>
      <c r="IQ1698" s="21"/>
      <c r="IR1698" s="21"/>
      <c r="IS1698" s="21"/>
      <c r="IT1698" s="21"/>
      <c r="IU1698" s="21"/>
      <c r="IV1698" s="21"/>
      <c r="IW1698" s="21"/>
      <c r="IX1698" s="21"/>
    </row>
    <row r="1699" spans="2:258">
      <c r="B1699" s="21"/>
      <c r="C1699" s="21"/>
      <c r="D1699" s="21"/>
      <c r="E1699" s="21"/>
      <c r="F1699" s="21"/>
      <c r="G1699" s="21"/>
      <c r="H1699" s="21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  <c r="Z1699" s="21"/>
      <c r="AA1699" s="21"/>
      <c r="AB1699" s="21"/>
      <c r="AC1699" s="21"/>
      <c r="AD1699" s="21"/>
      <c r="AE1699" s="21"/>
      <c r="AF1699" s="21"/>
      <c r="AG1699" s="21"/>
      <c r="AH1699" s="21"/>
      <c r="AI1699" s="21"/>
      <c r="AJ1699" s="21"/>
      <c r="AK1699" s="21"/>
      <c r="AL1699" s="21"/>
      <c r="AM1699" s="21"/>
      <c r="AN1699" s="21"/>
      <c r="AO1699" s="21"/>
      <c r="AP1699" s="21"/>
      <c r="AQ1699" s="21"/>
      <c r="AR1699" s="21"/>
      <c r="AS1699" s="21"/>
      <c r="AT1699" s="21"/>
      <c r="AU1699" s="21"/>
      <c r="AV1699" s="21"/>
      <c r="AW1699" s="21"/>
      <c r="AX1699" s="21"/>
      <c r="AY1699" s="21"/>
      <c r="AZ1699" s="21"/>
      <c r="BA1699" s="21"/>
      <c r="BB1699" s="21"/>
      <c r="BC1699" s="21"/>
      <c r="BD1699" s="21"/>
      <c r="BE1699" s="21"/>
      <c r="BF1699" s="21"/>
      <c r="BG1699" s="21"/>
      <c r="BH1699" s="21"/>
      <c r="BI1699" s="21"/>
      <c r="BJ1699" s="21"/>
      <c r="BK1699" s="21"/>
      <c r="BL1699" s="21"/>
      <c r="BM1699" s="21"/>
      <c r="BN1699" s="21"/>
      <c r="BO1699" s="21"/>
      <c r="BP1699" s="21"/>
      <c r="BQ1699" s="21"/>
      <c r="BR1699" s="21"/>
      <c r="BS1699" s="21"/>
      <c r="BT1699" s="21"/>
      <c r="BU1699" s="21"/>
      <c r="BV1699" s="21"/>
      <c r="BW1699" s="21"/>
      <c r="BX1699" s="21"/>
      <c r="BY1699" s="21"/>
      <c r="BZ1699" s="21"/>
      <c r="CA1699" s="21"/>
      <c r="CB1699" s="21"/>
      <c r="CC1699" s="21"/>
      <c r="CD1699" s="21"/>
      <c r="CE1699" s="21"/>
      <c r="CF1699" s="21"/>
      <c r="CG1699" s="21"/>
      <c r="CH1699" s="21"/>
      <c r="CI1699" s="21"/>
      <c r="CJ1699" s="21"/>
      <c r="CK1699" s="21"/>
      <c r="CL1699" s="21"/>
      <c r="CM1699" s="21"/>
      <c r="CN1699" s="21"/>
      <c r="CO1699" s="21"/>
      <c r="CP1699" s="21"/>
      <c r="CQ1699" s="21"/>
      <c r="CR1699" s="21"/>
      <c r="CS1699" s="21"/>
      <c r="CT1699" s="21"/>
      <c r="CU1699" s="21"/>
      <c r="CV1699" s="21"/>
      <c r="CW1699" s="21"/>
      <c r="CX1699" s="21"/>
      <c r="CY1699" s="21"/>
      <c r="CZ1699" s="21"/>
      <c r="DA1699" s="21"/>
      <c r="DB1699" s="21"/>
      <c r="DC1699" s="21"/>
      <c r="DD1699" s="21"/>
      <c r="DE1699" s="21"/>
      <c r="DF1699" s="21"/>
      <c r="DG1699" s="21"/>
      <c r="DH1699" s="21"/>
      <c r="DI1699" s="21"/>
      <c r="DJ1699" s="21"/>
      <c r="DK1699" s="21"/>
      <c r="DL1699" s="21"/>
      <c r="DM1699" s="21"/>
      <c r="DN1699" s="21"/>
      <c r="DO1699" s="21"/>
      <c r="DP1699" s="21"/>
      <c r="DQ1699" s="21"/>
      <c r="DR1699" s="21"/>
      <c r="DS1699" s="21"/>
      <c r="DT1699" s="21"/>
      <c r="DU1699" s="21"/>
      <c r="DV1699" s="21"/>
      <c r="DW1699" s="21"/>
      <c r="DX1699" s="21"/>
      <c r="DY1699" s="21"/>
      <c r="DZ1699" s="21"/>
      <c r="EA1699" s="21"/>
      <c r="EB1699" s="21"/>
      <c r="EC1699" s="21"/>
      <c r="ED1699" s="21"/>
      <c r="EE1699" s="21"/>
      <c r="EF1699" s="21"/>
      <c r="EG1699" s="21"/>
      <c r="EH1699" s="21"/>
      <c r="EI1699" s="21"/>
      <c r="EJ1699" s="21"/>
      <c r="EK1699" s="21"/>
      <c r="EL1699" s="21"/>
      <c r="EM1699" s="21"/>
      <c r="EN1699" s="21"/>
      <c r="EO1699" s="21"/>
      <c r="EP1699" s="21"/>
      <c r="EQ1699" s="21"/>
      <c r="ER1699" s="21"/>
      <c r="ES1699" s="21"/>
      <c r="ET1699" s="21"/>
      <c r="EU1699" s="21"/>
      <c r="EV1699" s="21"/>
      <c r="EW1699" s="21"/>
      <c r="EX1699" s="21"/>
      <c r="EY1699" s="21"/>
      <c r="EZ1699" s="21"/>
      <c r="FA1699" s="21"/>
      <c r="FB1699" s="21"/>
      <c r="FC1699" s="21"/>
      <c r="FD1699" s="21"/>
      <c r="FE1699" s="21"/>
      <c r="FF1699" s="21"/>
      <c r="FG1699" s="21"/>
      <c r="FH1699" s="21"/>
      <c r="FI1699" s="21"/>
      <c r="FJ1699" s="21"/>
      <c r="FK1699" s="21"/>
      <c r="FL1699" s="21"/>
      <c r="FM1699" s="21"/>
      <c r="FN1699" s="21"/>
      <c r="FO1699" s="21"/>
      <c r="FP1699" s="21"/>
      <c r="FQ1699" s="21"/>
      <c r="FR1699" s="21"/>
      <c r="FS1699" s="21"/>
      <c r="FT1699" s="21"/>
      <c r="FU1699" s="21"/>
      <c r="FV1699" s="21"/>
      <c r="FW1699" s="21"/>
      <c r="FX1699" s="21"/>
      <c r="FY1699" s="21"/>
      <c r="FZ1699" s="21"/>
      <c r="GA1699" s="21"/>
      <c r="GB1699" s="21"/>
      <c r="GC1699" s="21"/>
      <c r="GD1699" s="21"/>
      <c r="GE1699" s="21"/>
      <c r="GF1699" s="21"/>
      <c r="GG1699" s="21"/>
      <c r="GH1699" s="21"/>
      <c r="GI1699" s="21"/>
      <c r="GJ1699" s="21"/>
      <c r="GK1699" s="21"/>
      <c r="GL1699" s="21"/>
      <c r="GM1699" s="21"/>
      <c r="GN1699" s="21"/>
      <c r="GO1699" s="21"/>
      <c r="GP1699" s="21"/>
      <c r="GQ1699" s="21"/>
      <c r="GR1699" s="21"/>
      <c r="GS1699" s="21"/>
      <c r="GT1699" s="21"/>
      <c r="GU1699" s="21"/>
      <c r="GV1699" s="21"/>
      <c r="GW1699" s="21"/>
      <c r="GX1699" s="21"/>
      <c r="GY1699" s="21"/>
      <c r="GZ1699" s="21"/>
      <c r="HA1699" s="21"/>
      <c r="HB1699" s="21"/>
      <c r="HC1699" s="21"/>
      <c r="HD1699" s="21"/>
      <c r="HE1699" s="21"/>
      <c r="HF1699" s="21"/>
      <c r="HG1699" s="21"/>
      <c r="HH1699" s="21"/>
      <c r="HI1699" s="21"/>
      <c r="HJ1699" s="21"/>
      <c r="HK1699" s="21"/>
      <c r="HL1699" s="21"/>
      <c r="HM1699" s="21"/>
      <c r="HN1699" s="21"/>
      <c r="HO1699" s="21"/>
      <c r="HP1699" s="21"/>
      <c r="HQ1699" s="21"/>
      <c r="HR1699" s="21"/>
      <c r="HS1699" s="21"/>
      <c r="HT1699" s="21"/>
      <c r="HU1699" s="21"/>
      <c r="HV1699" s="21"/>
      <c r="HW1699" s="21"/>
      <c r="HX1699" s="21"/>
      <c r="HY1699" s="21"/>
      <c r="HZ1699" s="21"/>
      <c r="IA1699" s="21"/>
      <c r="IB1699" s="21"/>
      <c r="IC1699" s="21"/>
      <c r="ID1699" s="21"/>
      <c r="IE1699" s="21"/>
      <c r="IF1699" s="21"/>
      <c r="IG1699" s="21"/>
      <c r="IH1699" s="21"/>
      <c r="II1699" s="21"/>
      <c r="IJ1699" s="21"/>
      <c r="IK1699" s="21"/>
      <c r="IL1699" s="21"/>
      <c r="IM1699" s="21"/>
      <c r="IN1699" s="21"/>
      <c r="IO1699" s="21"/>
      <c r="IP1699" s="21"/>
      <c r="IQ1699" s="21"/>
      <c r="IR1699" s="21"/>
      <c r="IS1699" s="21"/>
      <c r="IT1699" s="21"/>
      <c r="IU1699" s="21"/>
      <c r="IV1699" s="21"/>
      <c r="IW1699" s="21"/>
      <c r="IX1699" s="21"/>
    </row>
    <row r="1700" spans="2:258">
      <c r="B1700" s="21"/>
      <c r="C1700" s="21"/>
      <c r="D1700" s="21"/>
      <c r="E1700" s="21"/>
      <c r="F1700" s="21"/>
      <c r="G1700" s="21"/>
      <c r="H1700" s="21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  <c r="Z1700" s="21"/>
      <c r="AA1700" s="21"/>
      <c r="AB1700" s="21"/>
      <c r="AC1700" s="21"/>
      <c r="AD1700" s="21"/>
      <c r="AE1700" s="21"/>
      <c r="AF1700" s="21"/>
      <c r="AG1700" s="21"/>
      <c r="AH1700" s="21"/>
      <c r="AI1700" s="21"/>
      <c r="AJ1700" s="21"/>
      <c r="AK1700" s="21"/>
      <c r="AL1700" s="21"/>
      <c r="AM1700" s="21"/>
      <c r="AN1700" s="21"/>
      <c r="AO1700" s="21"/>
      <c r="AP1700" s="21"/>
      <c r="AQ1700" s="21"/>
      <c r="AR1700" s="21"/>
      <c r="AS1700" s="21"/>
      <c r="AT1700" s="21"/>
      <c r="AU1700" s="21"/>
      <c r="AV1700" s="21"/>
      <c r="AW1700" s="21"/>
      <c r="AX1700" s="21"/>
      <c r="AY1700" s="21"/>
      <c r="AZ1700" s="21"/>
      <c r="BA1700" s="21"/>
      <c r="BB1700" s="21"/>
      <c r="BC1700" s="21"/>
      <c r="BD1700" s="21"/>
      <c r="BE1700" s="21"/>
      <c r="BF1700" s="21"/>
      <c r="BG1700" s="21"/>
      <c r="BH1700" s="21"/>
      <c r="BI1700" s="21"/>
      <c r="BJ1700" s="21"/>
      <c r="BK1700" s="21"/>
      <c r="BL1700" s="21"/>
      <c r="BM1700" s="21"/>
      <c r="BN1700" s="21"/>
      <c r="BO1700" s="21"/>
      <c r="BP1700" s="21"/>
      <c r="BQ1700" s="21"/>
      <c r="BR1700" s="21"/>
      <c r="BS1700" s="21"/>
      <c r="BT1700" s="21"/>
      <c r="BU1700" s="21"/>
      <c r="BV1700" s="21"/>
      <c r="BW1700" s="21"/>
      <c r="BX1700" s="21"/>
      <c r="BY1700" s="21"/>
      <c r="BZ1700" s="21"/>
      <c r="CA1700" s="21"/>
      <c r="CB1700" s="21"/>
      <c r="CC1700" s="21"/>
      <c r="CD1700" s="21"/>
      <c r="CE1700" s="21"/>
      <c r="CF1700" s="21"/>
      <c r="CG1700" s="21"/>
      <c r="CH1700" s="21"/>
      <c r="CI1700" s="21"/>
      <c r="CJ1700" s="21"/>
      <c r="CK1700" s="21"/>
      <c r="CL1700" s="21"/>
      <c r="CM1700" s="21"/>
      <c r="CN1700" s="21"/>
      <c r="CO1700" s="21"/>
      <c r="CP1700" s="21"/>
      <c r="CQ1700" s="21"/>
      <c r="CR1700" s="21"/>
      <c r="CS1700" s="21"/>
      <c r="CT1700" s="21"/>
      <c r="CU1700" s="21"/>
      <c r="CV1700" s="21"/>
      <c r="CW1700" s="21"/>
      <c r="CX1700" s="21"/>
      <c r="CY1700" s="21"/>
      <c r="CZ1700" s="21"/>
      <c r="DA1700" s="21"/>
      <c r="DB1700" s="21"/>
      <c r="DC1700" s="21"/>
      <c r="DD1700" s="21"/>
      <c r="DE1700" s="21"/>
      <c r="DF1700" s="21"/>
      <c r="DG1700" s="21"/>
      <c r="DH1700" s="21"/>
      <c r="DI1700" s="21"/>
      <c r="DJ1700" s="21"/>
      <c r="DK1700" s="21"/>
      <c r="DL1700" s="21"/>
      <c r="DM1700" s="21"/>
      <c r="DN1700" s="21"/>
      <c r="DO1700" s="21"/>
      <c r="DP1700" s="21"/>
      <c r="DQ1700" s="21"/>
      <c r="DR1700" s="21"/>
      <c r="DS1700" s="21"/>
      <c r="DT1700" s="21"/>
      <c r="DU1700" s="21"/>
      <c r="DV1700" s="21"/>
      <c r="DW1700" s="21"/>
      <c r="DX1700" s="21"/>
      <c r="DY1700" s="21"/>
      <c r="DZ1700" s="21"/>
      <c r="EA1700" s="21"/>
      <c r="EB1700" s="21"/>
      <c r="EC1700" s="21"/>
      <c r="ED1700" s="21"/>
      <c r="EE1700" s="21"/>
      <c r="EF1700" s="21"/>
      <c r="EG1700" s="21"/>
      <c r="EH1700" s="21"/>
      <c r="EI1700" s="21"/>
      <c r="EJ1700" s="21"/>
      <c r="EK1700" s="21"/>
      <c r="EL1700" s="21"/>
      <c r="EM1700" s="21"/>
      <c r="EN1700" s="21"/>
      <c r="EO1700" s="21"/>
      <c r="EP1700" s="21"/>
      <c r="EQ1700" s="21"/>
      <c r="ER1700" s="21"/>
      <c r="ES1700" s="21"/>
      <c r="ET1700" s="21"/>
      <c r="EU1700" s="21"/>
      <c r="EV1700" s="21"/>
      <c r="EW1700" s="21"/>
      <c r="EX1700" s="21"/>
      <c r="EY1700" s="21"/>
      <c r="EZ1700" s="21"/>
      <c r="FA1700" s="21"/>
      <c r="FB1700" s="21"/>
      <c r="FC1700" s="21"/>
      <c r="FD1700" s="21"/>
      <c r="FE1700" s="21"/>
      <c r="FF1700" s="21"/>
      <c r="FG1700" s="21"/>
      <c r="FH1700" s="21"/>
      <c r="FI1700" s="21"/>
      <c r="FJ1700" s="21"/>
      <c r="FK1700" s="21"/>
      <c r="FL1700" s="21"/>
      <c r="FM1700" s="21"/>
      <c r="FN1700" s="21"/>
      <c r="FO1700" s="21"/>
      <c r="FP1700" s="21"/>
      <c r="FQ1700" s="21"/>
      <c r="FR1700" s="21"/>
      <c r="FS1700" s="21"/>
      <c r="FT1700" s="21"/>
      <c r="FU1700" s="21"/>
      <c r="FV1700" s="21"/>
      <c r="FW1700" s="21"/>
      <c r="FX1700" s="21"/>
      <c r="FY1700" s="21"/>
      <c r="FZ1700" s="21"/>
      <c r="GA1700" s="21"/>
      <c r="GB1700" s="21"/>
      <c r="GC1700" s="21"/>
      <c r="GD1700" s="21"/>
      <c r="GE1700" s="21"/>
      <c r="GF1700" s="21"/>
      <c r="GG1700" s="21"/>
      <c r="GH1700" s="21"/>
      <c r="GI1700" s="21"/>
      <c r="GJ1700" s="21"/>
      <c r="GK1700" s="21"/>
      <c r="GL1700" s="21"/>
      <c r="GM1700" s="21"/>
      <c r="GN1700" s="21"/>
      <c r="GO1700" s="21"/>
      <c r="GP1700" s="21"/>
      <c r="GQ1700" s="21"/>
      <c r="GR1700" s="21"/>
      <c r="GS1700" s="21"/>
      <c r="GT1700" s="21"/>
      <c r="GU1700" s="21"/>
      <c r="GV1700" s="21"/>
      <c r="GW1700" s="21"/>
      <c r="GX1700" s="21"/>
      <c r="GY1700" s="21"/>
      <c r="GZ1700" s="21"/>
      <c r="HA1700" s="21"/>
      <c r="HB1700" s="21"/>
      <c r="HC1700" s="21"/>
      <c r="HD1700" s="21"/>
      <c r="HE1700" s="21"/>
      <c r="HF1700" s="21"/>
      <c r="HG1700" s="21"/>
      <c r="HH1700" s="21"/>
      <c r="HI1700" s="21"/>
      <c r="HJ1700" s="21"/>
      <c r="HK1700" s="21"/>
      <c r="HL1700" s="21"/>
      <c r="HM1700" s="21"/>
      <c r="HN1700" s="21"/>
      <c r="HO1700" s="21"/>
      <c r="HP1700" s="21"/>
      <c r="HQ1700" s="21"/>
      <c r="HR1700" s="21"/>
      <c r="HS1700" s="21"/>
      <c r="HT1700" s="21"/>
      <c r="HU1700" s="21"/>
      <c r="HV1700" s="21"/>
      <c r="HW1700" s="21"/>
      <c r="HX1700" s="21"/>
      <c r="HY1700" s="21"/>
      <c r="HZ1700" s="21"/>
      <c r="IA1700" s="21"/>
      <c r="IB1700" s="21"/>
      <c r="IC1700" s="21"/>
      <c r="ID1700" s="21"/>
      <c r="IE1700" s="21"/>
      <c r="IF1700" s="21"/>
      <c r="IG1700" s="21"/>
      <c r="IH1700" s="21"/>
      <c r="II1700" s="21"/>
      <c r="IJ1700" s="21"/>
      <c r="IK1700" s="21"/>
      <c r="IL1700" s="21"/>
      <c r="IM1700" s="21"/>
      <c r="IN1700" s="21"/>
      <c r="IO1700" s="21"/>
      <c r="IP1700" s="21"/>
      <c r="IQ1700" s="21"/>
      <c r="IR1700" s="21"/>
      <c r="IS1700" s="21"/>
      <c r="IT1700" s="21"/>
      <c r="IU1700" s="21"/>
      <c r="IV1700" s="21"/>
      <c r="IW1700" s="21"/>
      <c r="IX1700" s="21"/>
    </row>
    <row r="1701" spans="2:258">
      <c r="B1701" s="21"/>
      <c r="C1701" s="21"/>
      <c r="D1701" s="21"/>
      <c r="E1701" s="21"/>
      <c r="F1701" s="21"/>
      <c r="G1701" s="21"/>
      <c r="H1701" s="21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  <c r="Z1701" s="21"/>
      <c r="AA1701" s="21"/>
      <c r="AB1701" s="21"/>
      <c r="AC1701" s="21"/>
      <c r="AD1701" s="21"/>
      <c r="AE1701" s="21"/>
      <c r="AF1701" s="21"/>
      <c r="AG1701" s="21"/>
      <c r="AH1701" s="21"/>
      <c r="AI1701" s="21"/>
      <c r="AJ1701" s="21"/>
      <c r="AK1701" s="21"/>
      <c r="AL1701" s="21"/>
      <c r="AM1701" s="21"/>
      <c r="AN1701" s="21"/>
      <c r="AO1701" s="21"/>
      <c r="AP1701" s="21"/>
      <c r="AQ1701" s="21"/>
      <c r="AR1701" s="21"/>
      <c r="AS1701" s="21"/>
      <c r="AT1701" s="21"/>
      <c r="AU1701" s="21"/>
      <c r="AV1701" s="21"/>
      <c r="AW1701" s="21"/>
      <c r="AX1701" s="21"/>
      <c r="AY1701" s="21"/>
      <c r="AZ1701" s="21"/>
      <c r="BA1701" s="21"/>
      <c r="BB1701" s="21"/>
      <c r="BC1701" s="21"/>
      <c r="BD1701" s="21"/>
      <c r="BE1701" s="21"/>
      <c r="BF1701" s="21"/>
      <c r="BG1701" s="21"/>
      <c r="BH1701" s="21"/>
      <c r="BI1701" s="21"/>
      <c r="BJ1701" s="21"/>
      <c r="BK1701" s="21"/>
      <c r="BL1701" s="21"/>
      <c r="BM1701" s="21"/>
      <c r="BN1701" s="21"/>
      <c r="BO1701" s="21"/>
      <c r="BP1701" s="21"/>
      <c r="BQ1701" s="21"/>
      <c r="BR1701" s="21"/>
      <c r="BS1701" s="21"/>
      <c r="BT1701" s="21"/>
      <c r="BU1701" s="21"/>
      <c r="BV1701" s="21"/>
      <c r="BW1701" s="21"/>
      <c r="BX1701" s="21"/>
      <c r="BY1701" s="21"/>
      <c r="BZ1701" s="21"/>
      <c r="CA1701" s="21"/>
      <c r="CB1701" s="21"/>
      <c r="CC1701" s="21"/>
      <c r="CD1701" s="21"/>
      <c r="CE1701" s="21"/>
      <c r="CF1701" s="21"/>
      <c r="CG1701" s="21"/>
      <c r="CH1701" s="21"/>
      <c r="CI1701" s="21"/>
      <c r="CJ1701" s="21"/>
      <c r="CK1701" s="21"/>
      <c r="CL1701" s="21"/>
      <c r="CM1701" s="21"/>
      <c r="CN1701" s="21"/>
      <c r="CO1701" s="21"/>
      <c r="CP1701" s="21"/>
      <c r="CQ1701" s="21"/>
      <c r="CR1701" s="21"/>
      <c r="CS1701" s="21"/>
      <c r="CT1701" s="21"/>
      <c r="CU1701" s="21"/>
      <c r="CV1701" s="21"/>
      <c r="CW1701" s="21"/>
      <c r="CX1701" s="21"/>
      <c r="CY1701" s="21"/>
      <c r="CZ1701" s="21"/>
      <c r="DA1701" s="21"/>
      <c r="DB1701" s="21"/>
      <c r="DC1701" s="21"/>
      <c r="DD1701" s="21"/>
      <c r="DE1701" s="21"/>
      <c r="DF1701" s="21"/>
      <c r="DG1701" s="21"/>
      <c r="DH1701" s="21"/>
      <c r="DI1701" s="21"/>
      <c r="DJ1701" s="21"/>
      <c r="DK1701" s="21"/>
      <c r="DL1701" s="21"/>
      <c r="DM1701" s="21"/>
      <c r="DN1701" s="21"/>
      <c r="DO1701" s="21"/>
      <c r="DP1701" s="21"/>
      <c r="DQ1701" s="21"/>
      <c r="DR1701" s="21"/>
      <c r="DS1701" s="21"/>
      <c r="DT1701" s="21"/>
      <c r="DU1701" s="21"/>
      <c r="DV1701" s="21"/>
      <c r="DW1701" s="21"/>
      <c r="DX1701" s="21"/>
      <c r="DY1701" s="21"/>
      <c r="DZ1701" s="21"/>
      <c r="EA1701" s="21"/>
      <c r="EB1701" s="21"/>
      <c r="EC1701" s="21"/>
      <c r="ED1701" s="21"/>
      <c r="EE1701" s="21"/>
      <c r="EF1701" s="21"/>
      <c r="EG1701" s="21"/>
      <c r="EH1701" s="21"/>
      <c r="EI1701" s="21"/>
      <c r="EJ1701" s="21"/>
      <c r="EK1701" s="21"/>
      <c r="EL1701" s="21"/>
      <c r="EM1701" s="21"/>
      <c r="EN1701" s="21"/>
      <c r="EO1701" s="21"/>
      <c r="EP1701" s="21"/>
      <c r="EQ1701" s="21"/>
      <c r="ER1701" s="21"/>
      <c r="ES1701" s="21"/>
      <c r="ET1701" s="21"/>
      <c r="EU1701" s="21"/>
      <c r="EV1701" s="21"/>
      <c r="EW1701" s="21"/>
      <c r="EX1701" s="21"/>
      <c r="EY1701" s="21"/>
      <c r="EZ1701" s="21"/>
      <c r="FA1701" s="21"/>
      <c r="FB1701" s="21"/>
      <c r="FC1701" s="21"/>
      <c r="FD1701" s="21"/>
      <c r="FE1701" s="21"/>
      <c r="FF1701" s="21"/>
      <c r="FG1701" s="21"/>
      <c r="FH1701" s="21"/>
      <c r="FI1701" s="21"/>
      <c r="FJ1701" s="21"/>
      <c r="FK1701" s="21"/>
      <c r="FL1701" s="21"/>
      <c r="FM1701" s="21"/>
      <c r="FN1701" s="21"/>
      <c r="FO1701" s="21"/>
      <c r="FP1701" s="21"/>
      <c r="FQ1701" s="21"/>
      <c r="FR1701" s="21"/>
      <c r="FS1701" s="21"/>
      <c r="FT1701" s="21"/>
      <c r="FU1701" s="21"/>
      <c r="FV1701" s="21"/>
      <c r="FW1701" s="21"/>
      <c r="FX1701" s="21"/>
      <c r="FY1701" s="21"/>
      <c r="FZ1701" s="21"/>
      <c r="GA1701" s="21"/>
      <c r="GB1701" s="21"/>
      <c r="GC1701" s="21"/>
      <c r="GD1701" s="21"/>
      <c r="GE1701" s="21"/>
      <c r="GF1701" s="21"/>
      <c r="GG1701" s="21"/>
      <c r="GH1701" s="21"/>
      <c r="GI1701" s="21"/>
      <c r="GJ1701" s="21"/>
      <c r="GK1701" s="21"/>
      <c r="GL1701" s="21"/>
      <c r="GM1701" s="21"/>
      <c r="GN1701" s="21"/>
      <c r="GO1701" s="21"/>
      <c r="GP1701" s="21"/>
      <c r="GQ1701" s="21"/>
      <c r="GR1701" s="21"/>
      <c r="GS1701" s="21"/>
      <c r="GT1701" s="21"/>
      <c r="GU1701" s="21"/>
      <c r="GV1701" s="21"/>
      <c r="GW1701" s="21"/>
      <c r="GX1701" s="21"/>
      <c r="GY1701" s="21"/>
      <c r="GZ1701" s="21"/>
      <c r="HA1701" s="21"/>
      <c r="HB1701" s="21"/>
      <c r="HC1701" s="21"/>
      <c r="HD1701" s="21"/>
      <c r="HE1701" s="21"/>
      <c r="HF1701" s="21"/>
      <c r="HG1701" s="21"/>
      <c r="HH1701" s="21"/>
      <c r="HI1701" s="21"/>
      <c r="HJ1701" s="21"/>
      <c r="HK1701" s="21"/>
      <c r="HL1701" s="21"/>
      <c r="HM1701" s="21"/>
      <c r="HN1701" s="21"/>
      <c r="HO1701" s="21"/>
      <c r="HP1701" s="21"/>
      <c r="HQ1701" s="21"/>
      <c r="HR1701" s="21"/>
      <c r="HS1701" s="21"/>
      <c r="HT1701" s="21"/>
      <c r="HU1701" s="21"/>
      <c r="HV1701" s="21"/>
      <c r="HW1701" s="21"/>
      <c r="HX1701" s="21"/>
      <c r="HY1701" s="21"/>
      <c r="HZ1701" s="21"/>
      <c r="IA1701" s="21"/>
      <c r="IB1701" s="21"/>
      <c r="IC1701" s="21"/>
      <c r="ID1701" s="21"/>
      <c r="IE1701" s="21"/>
      <c r="IF1701" s="21"/>
      <c r="IG1701" s="21"/>
      <c r="IH1701" s="21"/>
      <c r="II1701" s="21"/>
      <c r="IJ1701" s="21"/>
      <c r="IK1701" s="21"/>
      <c r="IL1701" s="21"/>
      <c r="IM1701" s="21"/>
      <c r="IN1701" s="21"/>
      <c r="IO1701" s="21"/>
      <c r="IP1701" s="21"/>
      <c r="IQ1701" s="21"/>
      <c r="IR1701" s="21"/>
      <c r="IS1701" s="21"/>
      <c r="IT1701" s="21"/>
      <c r="IU1701" s="21"/>
      <c r="IV1701" s="21"/>
      <c r="IW1701" s="21"/>
      <c r="IX1701" s="21"/>
    </row>
    <row r="1702" spans="2:258">
      <c r="B1702" s="21"/>
      <c r="C1702" s="21"/>
      <c r="D1702" s="21"/>
      <c r="E1702" s="21"/>
      <c r="F1702" s="21"/>
      <c r="G1702" s="21"/>
      <c r="H1702" s="21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  <c r="Z1702" s="21"/>
      <c r="AA1702" s="21"/>
      <c r="AB1702" s="21"/>
      <c r="AC1702" s="21"/>
      <c r="AD1702" s="21"/>
      <c r="AE1702" s="21"/>
      <c r="AF1702" s="21"/>
      <c r="AG1702" s="21"/>
      <c r="AH1702" s="21"/>
      <c r="AI1702" s="21"/>
      <c r="AJ1702" s="21"/>
      <c r="AK1702" s="21"/>
      <c r="AL1702" s="21"/>
      <c r="AM1702" s="21"/>
      <c r="AN1702" s="21"/>
      <c r="AO1702" s="21"/>
      <c r="AP1702" s="21"/>
      <c r="AQ1702" s="21"/>
      <c r="AR1702" s="21"/>
      <c r="AS1702" s="21"/>
      <c r="AT1702" s="21"/>
      <c r="AU1702" s="21"/>
      <c r="AV1702" s="21"/>
      <c r="AW1702" s="21"/>
      <c r="AX1702" s="21"/>
      <c r="AY1702" s="21"/>
      <c r="AZ1702" s="21"/>
      <c r="BA1702" s="21"/>
      <c r="BB1702" s="21"/>
      <c r="BC1702" s="21"/>
      <c r="BD1702" s="21"/>
      <c r="BE1702" s="21"/>
      <c r="BF1702" s="21"/>
      <c r="BG1702" s="21"/>
      <c r="BH1702" s="21"/>
      <c r="BI1702" s="21"/>
      <c r="BJ1702" s="21"/>
      <c r="BK1702" s="21"/>
      <c r="BL1702" s="21"/>
      <c r="BM1702" s="21"/>
      <c r="BN1702" s="21"/>
      <c r="BO1702" s="21"/>
      <c r="BP1702" s="21"/>
      <c r="BQ1702" s="21"/>
      <c r="BR1702" s="21"/>
      <c r="BS1702" s="21"/>
      <c r="BT1702" s="21"/>
      <c r="BU1702" s="21"/>
      <c r="BV1702" s="21"/>
      <c r="BW1702" s="21"/>
      <c r="BX1702" s="21"/>
      <c r="BY1702" s="21"/>
      <c r="BZ1702" s="21"/>
      <c r="CA1702" s="21"/>
      <c r="CB1702" s="21"/>
      <c r="CC1702" s="21"/>
      <c r="CD1702" s="21"/>
      <c r="CE1702" s="21"/>
      <c r="CF1702" s="21"/>
      <c r="CG1702" s="21"/>
      <c r="CH1702" s="21"/>
      <c r="CI1702" s="21"/>
      <c r="CJ1702" s="21"/>
      <c r="CK1702" s="21"/>
      <c r="CL1702" s="21"/>
      <c r="CM1702" s="21"/>
      <c r="CN1702" s="21"/>
      <c r="CO1702" s="21"/>
      <c r="CP1702" s="21"/>
      <c r="CQ1702" s="21"/>
      <c r="CR1702" s="21"/>
      <c r="CS1702" s="21"/>
      <c r="CT1702" s="21"/>
      <c r="CU1702" s="21"/>
      <c r="CV1702" s="21"/>
      <c r="CW1702" s="21"/>
      <c r="CX1702" s="21"/>
      <c r="CY1702" s="21"/>
      <c r="CZ1702" s="21"/>
      <c r="DA1702" s="21"/>
      <c r="DB1702" s="21"/>
      <c r="DC1702" s="21"/>
      <c r="DD1702" s="21"/>
      <c r="DE1702" s="21"/>
      <c r="DF1702" s="21"/>
      <c r="DG1702" s="21"/>
      <c r="DH1702" s="21"/>
      <c r="DI1702" s="21"/>
      <c r="DJ1702" s="21"/>
      <c r="DK1702" s="21"/>
      <c r="DL1702" s="21"/>
      <c r="DM1702" s="21"/>
      <c r="DN1702" s="21"/>
      <c r="DO1702" s="21"/>
      <c r="DP1702" s="21"/>
      <c r="DQ1702" s="21"/>
      <c r="DR1702" s="21"/>
      <c r="DS1702" s="21"/>
      <c r="DT1702" s="21"/>
      <c r="DU1702" s="21"/>
      <c r="DV1702" s="21"/>
      <c r="DW1702" s="21"/>
      <c r="DX1702" s="21"/>
      <c r="DY1702" s="21"/>
      <c r="DZ1702" s="21"/>
      <c r="EA1702" s="21"/>
      <c r="EB1702" s="21"/>
      <c r="EC1702" s="21"/>
      <c r="ED1702" s="21"/>
      <c r="EE1702" s="21"/>
      <c r="EF1702" s="21"/>
      <c r="EG1702" s="21"/>
      <c r="EH1702" s="21"/>
      <c r="EI1702" s="21"/>
      <c r="EJ1702" s="21"/>
      <c r="EK1702" s="21"/>
      <c r="EL1702" s="21"/>
      <c r="EM1702" s="21"/>
      <c r="EN1702" s="21"/>
      <c r="EO1702" s="21"/>
      <c r="EP1702" s="21"/>
      <c r="EQ1702" s="21"/>
      <c r="ER1702" s="21"/>
      <c r="ES1702" s="21"/>
      <c r="ET1702" s="21"/>
      <c r="EU1702" s="21"/>
      <c r="EV1702" s="21"/>
      <c r="EW1702" s="21"/>
      <c r="EX1702" s="21"/>
      <c r="EY1702" s="21"/>
      <c r="EZ1702" s="21"/>
      <c r="FA1702" s="21"/>
      <c r="FB1702" s="21"/>
      <c r="FC1702" s="21"/>
      <c r="FD1702" s="21"/>
      <c r="FE1702" s="21"/>
      <c r="FF1702" s="21"/>
      <c r="FG1702" s="21"/>
      <c r="FH1702" s="21"/>
      <c r="FI1702" s="21"/>
      <c r="FJ1702" s="21"/>
      <c r="FK1702" s="21"/>
      <c r="FL1702" s="21"/>
      <c r="FM1702" s="21"/>
      <c r="FN1702" s="21"/>
      <c r="FO1702" s="21"/>
      <c r="FP1702" s="21"/>
      <c r="FQ1702" s="21"/>
      <c r="FR1702" s="21"/>
      <c r="FS1702" s="21"/>
      <c r="FT1702" s="21"/>
      <c r="FU1702" s="21"/>
      <c r="FV1702" s="21"/>
      <c r="FW1702" s="21"/>
      <c r="FX1702" s="21"/>
      <c r="FY1702" s="21"/>
      <c r="FZ1702" s="21"/>
      <c r="GA1702" s="21"/>
      <c r="GB1702" s="21"/>
      <c r="GC1702" s="21"/>
      <c r="GD1702" s="21"/>
      <c r="GE1702" s="21"/>
      <c r="GF1702" s="21"/>
      <c r="GG1702" s="21"/>
      <c r="GH1702" s="21"/>
      <c r="GI1702" s="21"/>
      <c r="GJ1702" s="21"/>
      <c r="GK1702" s="21"/>
      <c r="GL1702" s="21"/>
      <c r="GM1702" s="21"/>
      <c r="GN1702" s="21"/>
      <c r="GO1702" s="21"/>
      <c r="GP1702" s="21"/>
      <c r="GQ1702" s="21"/>
      <c r="GR1702" s="21"/>
      <c r="GS1702" s="21"/>
      <c r="GT1702" s="21"/>
      <c r="GU1702" s="21"/>
      <c r="GV1702" s="21"/>
      <c r="GW1702" s="21"/>
      <c r="GX1702" s="21"/>
      <c r="GY1702" s="21"/>
      <c r="GZ1702" s="21"/>
      <c r="HA1702" s="21"/>
      <c r="HB1702" s="21"/>
      <c r="HC1702" s="21"/>
      <c r="HD1702" s="21"/>
      <c r="HE1702" s="21"/>
      <c r="HF1702" s="21"/>
      <c r="HG1702" s="21"/>
      <c r="HH1702" s="21"/>
      <c r="HI1702" s="21"/>
      <c r="HJ1702" s="21"/>
      <c r="HK1702" s="21"/>
      <c r="HL1702" s="21"/>
      <c r="HM1702" s="21"/>
      <c r="HN1702" s="21"/>
      <c r="HO1702" s="21"/>
      <c r="HP1702" s="21"/>
      <c r="HQ1702" s="21"/>
      <c r="HR1702" s="21"/>
      <c r="HS1702" s="21"/>
      <c r="HT1702" s="21"/>
      <c r="HU1702" s="21"/>
      <c r="HV1702" s="21"/>
      <c r="HW1702" s="21"/>
      <c r="HX1702" s="21"/>
      <c r="HY1702" s="21"/>
      <c r="HZ1702" s="21"/>
      <c r="IA1702" s="21"/>
      <c r="IB1702" s="21"/>
      <c r="IC1702" s="21"/>
      <c r="ID1702" s="21"/>
      <c r="IE1702" s="21"/>
      <c r="IF1702" s="21"/>
      <c r="IG1702" s="21"/>
      <c r="IH1702" s="21"/>
      <c r="II1702" s="21"/>
      <c r="IJ1702" s="21"/>
      <c r="IK1702" s="21"/>
      <c r="IL1702" s="21"/>
      <c r="IM1702" s="21"/>
      <c r="IN1702" s="21"/>
      <c r="IO1702" s="21"/>
      <c r="IP1702" s="21"/>
      <c r="IQ1702" s="21"/>
      <c r="IR1702" s="21"/>
      <c r="IS1702" s="21"/>
      <c r="IT1702" s="21"/>
      <c r="IU1702" s="21"/>
      <c r="IV1702" s="21"/>
      <c r="IW1702" s="21"/>
      <c r="IX1702" s="21"/>
    </row>
    <row r="1703" spans="2:258">
      <c r="B1703" s="21"/>
      <c r="C1703" s="21"/>
      <c r="D1703" s="21"/>
      <c r="E1703" s="21"/>
      <c r="F1703" s="21"/>
      <c r="G1703" s="21"/>
      <c r="H1703" s="21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  <c r="Z1703" s="21"/>
      <c r="AA1703" s="21"/>
      <c r="AB1703" s="21"/>
      <c r="AC1703" s="21"/>
      <c r="AD1703" s="21"/>
      <c r="AE1703" s="21"/>
      <c r="AF1703" s="21"/>
      <c r="AG1703" s="21"/>
      <c r="AH1703" s="21"/>
      <c r="AI1703" s="21"/>
      <c r="AJ1703" s="21"/>
      <c r="AK1703" s="21"/>
      <c r="AL1703" s="21"/>
      <c r="AM1703" s="21"/>
      <c r="AN1703" s="21"/>
      <c r="AO1703" s="21"/>
      <c r="AP1703" s="21"/>
      <c r="AQ1703" s="21"/>
      <c r="AR1703" s="21"/>
      <c r="AS1703" s="21"/>
      <c r="AT1703" s="21"/>
      <c r="AU1703" s="21"/>
      <c r="AV1703" s="21"/>
      <c r="AW1703" s="21"/>
      <c r="AX1703" s="21"/>
      <c r="AY1703" s="21"/>
      <c r="AZ1703" s="21"/>
      <c r="BA1703" s="21"/>
      <c r="BB1703" s="21"/>
      <c r="BC1703" s="21"/>
      <c r="BD1703" s="21"/>
      <c r="BE1703" s="21"/>
      <c r="BF1703" s="21"/>
      <c r="BG1703" s="21"/>
      <c r="BH1703" s="21"/>
      <c r="BI1703" s="21"/>
      <c r="BJ1703" s="21"/>
      <c r="BK1703" s="21"/>
      <c r="BL1703" s="21"/>
      <c r="BM1703" s="21"/>
      <c r="BN1703" s="21"/>
      <c r="BO1703" s="21"/>
      <c r="BP1703" s="21"/>
      <c r="BQ1703" s="21"/>
      <c r="BR1703" s="21"/>
      <c r="BS1703" s="21"/>
      <c r="BT1703" s="21"/>
      <c r="BU1703" s="21"/>
      <c r="BV1703" s="21"/>
      <c r="BW1703" s="21"/>
      <c r="BX1703" s="21"/>
      <c r="BY1703" s="21"/>
      <c r="BZ1703" s="21"/>
      <c r="CA1703" s="21"/>
      <c r="CB1703" s="21"/>
      <c r="CC1703" s="21"/>
      <c r="CD1703" s="21"/>
      <c r="CE1703" s="21"/>
      <c r="CF1703" s="21"/>
      <c r="CG1703" s="21"/>
      <c r="CH1703" s="21"/>
      <c r="CI1703" s="21"/>
      <c r="CJ1703" s="21"/>
      <c r="CK1703" s="21"/>
      <c r="CL1703" s="21"/>
      <c r="CM1703" s="21"/>
      <c r="CN1703" s="21"/>
      <c r="CO1703" s="21"/>
      <c r="CP1703" s="21"/>
      <c r="CQ1703" s="21"/>
      <c r="CR1703" s="21"/>
      <c r="CS1703" s="21"/>
      <c r="CT1703" s="21"/>
      <c r="CU1703" s="21"/>
      <c r="CV1703" s="21"/>
      <c r="CW1703" s="21"/>
      <c r="CX1703" s="21"/>
      <c r="CY1703" s="21"/>
      <c r="CZ1703" s="21"/>
      <c r="DA1703" s="21"/>
      <c r="DB1703" s="21"/>
      <c r="DC1703" s="21"/>
      <c r="DD1703" s="21"/>
      <c r="DE1703" s="21"/>
      <c r="DF1703" s="21"/>
      <c r="DG1703" s="21"/>
      <c r="DH1703" s="21"/>
      <c r="DI1703" s="21"/>
      <c r="DJ1703" s="21"/>
      <c r="DK1703" s="21"/>
      <c r="DL1703" s="21"/>
      <c r="DM1703" s="21"/>
      <c r="DN1703" s="21"/>
      <c r="DO1703" s="21"/>
      <c r="DP1703" s="21"/>
      <c r="DQ1703" s="21"/>
      <c r="DR1703" s="21"/>
      <c r="DS1703" s="21"/>
      <c r="DT1703" s="21"/>
      <c r="DU1703" s="21"/>
      <c r="DV1703" s="21"/>
      <c r="DW1703" s="21"/>
      <c r="DX1703" s="21"/>
      <c r="DY1703" s="21"/>
      <c r="DZ1703" s="21"/>
      <c r="EA1703" s="21"/>
      <c r="EB1703" s="21"/>
      <c r="EC1703" s="21"/>
      <c r="ED1703" s="21"/>
      <c r="EE1703" s="21"/>
      <c r="EF1703" s="21"/>
      <c r="EG1703" s="21"/>
      <c r="EH1703" s="21"/>
      <c r="EI1703" s="21"/>
      <c r="EJ1703" s="21"/>
      <c r="EK1703" s="21"/>
      <c r="EL1703" s="21"/>
      <c r="EM1703" s="21"/>
      <c r="EN1703" s="21"/>
      <c r="EO1703" s="21"/>
      <c r="EP1703" s="21"/>
      <c r="EQ1703" s="21"/>
      <c r="ER1703" s="21"/>
      <c r="ES1703" s="21"/>
      <c r="ET1703" s="21"/>
      <c r="EU1703" s="21"/>
      <c r="EV1703" s="21"/>
      <c r="EW1703" s="21"/>
      <c r="EX1703" s="21"/>
      <c r="EY1703" s="21"/>
      <c r="EZ1703" s="21"/>
      <c r="FA1703" s="21"/>
      <c r="FB1703" s="21"/>
      <c r="FC1703" s="21"/>
      <c r="FD1703" s="21"/>
      <c r="FE1703" s="21"/>
      <c r="FF1703" s="21"/>
      <c r="FG1703" s="21"/>
      <c r="FH1703" s="21"/>
      <c r="FI1703" s="21"/>
      <c r="FJ1703" s="21"/>
      <c r="FK1703" s="21"/>
      <c r="FL1703" s="21"/>
      <c r="FM1703" s="21"/>
      <c r="FN1703" s="21"/>
      <c r="FO1703" s="21"/>
      <c r="FP1703" s="21"/>
      <c r="FQ1703" s="21"/>
      <c r="FR1703" s="21"/>
      <c r="FS1703" s="21"/>
      <c r="FT1703" s="21"/>
      <c r="FU1703" s="21"/>
      <c r="FV1703" s="21"/>
      <c r="FW1703" s="21"/>
      <c r="FX1703" s="21"/>
      <c r="FY1703" s="21"/>
      <c r="FZ1703" s="21"/>
      <c r="GA1703" s="21"/>
      <c r="GB1703" s="21"/>
      <c r="GC1703" s="21"/>
      <c r="GD1703" s="21"/>
      <c r="GE1703" s="21"/>
      <c r="GF1703" s="21"/>
      <c r="GG1703" s="21"/>
      <c r="GH1703" s="21"/>
      <c r="GI1703" s="21"/>
      <c r="GJ1703" s="21"/>
      <c r="GK1703" s="21"/>
      <c r="GL1703" s="21"/>
      <c r="GM1703" s="21"/>
      <c r="GN1703" s="21"/>
      <c r="GO1703" s="21"/>
      <c r="GP1703" s="21"/>
      <c r="GQ1703" s="21"/>
      <c r="GR1703" s="21"/>
      <c r="GS1703" s="21"/>
      <c r="GT1703" s="21"/>
      <c r="GU1703" s="21"/>
      <c r="GV1703" s="21"/>
      <c r="GW1703" s="21"/>
      <c r="GX1703" s="21"/>
      <c r="GY1703" s="21"/>
      <c r="GZ1703" s="21"/>
      <c r="HA1703" s="21"/>
      <c r="HB1703" s="21"/>
      <c r="HC1703" s="21"/>
      <c r="HD1703" s="21"/>
      <c r="HE1703" s="21"/>
      <c r="HF1703" s="21"/>
      <c r="HG1703" s="21"/>
      <c r="HH1703" s="21"/>
      <c r="HI1703" s="21"/>
      <c r="HJ1703" s="21"/>
      <c r="HK1703" s="21"/>
      <c r="HL1703" s="21"/>
      <c r="HM1703" s="21"/>
      <c r="HN1703" s="21"/>
      <c r="HO1703" s="21"/>
      <c r="HP1703" s="21"/>
      <c r="HQ1703" s="21"/>
      <c r="HR1703" s="21"/>
      <c r="HS1703" s="21"/>
      <c r="HT1703" s="21"/>
      <c r="HU1703" s="21"/>
      <c r="HV1703" s="21"/>
      <c r="HW1703" s="21"/>
      <c r="HX1703" s="21"/>
      <c r="HY1703" s="21"/>
      <c r="HZ1703" s="21"/>
      <c r="IA1703" s="21"/>
      <c r="IB1703" s="21"/>
      <c r="IC1703" s="21"/>
      <c r="ID1703" s="21"/>
      <c r="IE1703" s="21"/>
      <c r="IF1703" s="21"/>
      <c r="IG1703" s="21"/>
      <c r="IH1703" s="21"/>
      <c r="II1703" s="21"/>
      <c r="IJ1703" s="21"/>
      <c r="IK1703" s="21"/>
      <c r="IL1703" s="21"/>
      <c r="IM1703" s="21"/>
      <c r="IN1703" s="21"/>
      <c r="IO1703" s="21"/>
      <c r="IP1703" s="21"/>
      <c r="IQ1703" s="21"/>
      <c r="IR1703" s="21"/>
      <c r="IS1703" s="21"/>
      <c r="IT1703" s="21"/>
      <c r="IU1703" s="21"/>
      <c r="IV1703" s="21"/>
      <c r="IW1703" s="21"/>
      <c r="IX1703" s="21"/>
    </row>
    <row r="1704" spans="2:258">
      <c r="B1704" s="21"/>
      <c r="C1704" s="21"/>
      <c r="D1704" s="21"/>
      <c r="E1704" s="21"/>
      <c r="F1704" s="21"/>
      <c r="G1704" s="21"/>
      <c r="H1704" s="21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  <c r="Z1704" s="21"/>
      <c r="AA1704" s="21"/>
      <c r="AB1704" s="21"/>
      <c r="AC1704" s="21"/>
      <c r="AD1704" s="21"/>
      <c r="AE1704" s="21"/>
      <c r="AF1704" s="21"/>
      <c r="AG1704" s="21"/>
      <c r="AH1704" s="21"/>
      <c r="AI1704" s="21"/>
      <c r="AJ1704" s="21"/>
      <c r="AK1704" s="21"/>
      <c r="AL1704" s="21"/>
      <c r="AM1704" s="21"/>
      <c r="AN1704" s="21"/>
      <c r="AO1704" s="21"/>
      <c r="AP1704" s="21"/>
      <c r="AQ1704" s="21"/>
      <c r="AR1704" s="21"/>
      <c r="AS1704" s="21"/>
      <c r="AT1704" s="21"/>
      <c r="AU1704" s="21"/>
      <c r="AV1704" s="21"/>
      <c r="AW1704" s="21"/>
      <c r="AX1704" s="21"/>
      <c r="AY1704" s="21"/>
      <c r="AZ1704" s="21"/>
      <c r="BA1704" s="21"/>
      <c r="BB1704" s="21"/>
      <c r="BC1704" s="21"/>
      <c r="BD1704" s="21"/>
      <c r="BE1704" s="21"/>
      <c r="BF1704" s="21"/>
      <c r="BG1704" s="21"/>
      <c r="BH1704" s="21"/>
      <c r="BI1704" s="21"/>
      <c r="BJ1704" s="21"/>
      <c r="BK1704" s="21"/>
      <c r="BL1704" s="21"/>
      <c r="BM1704" s="21"/>
      <c r="BN1704" s="21"/>
      <c r="BO1704" s="21"/>
      <c r="BP1704" s="21"/>
      <c r="BQ1704" s="21"/>
      <c r="BR1704" s="21"/>
      <c r="BS1704" s="21"/>
      <c r="BT1704" s="21"/>
      <c r="BU1704" s="21"/>
      <c r="BV1704" s="21"/>
      <c r="BW1704" s="21"/>
      <c r="BX1704" s="21"/>
      <c r="BY1704" s="21"/>
      <c r="BZ1704" s="21"/>
      <c r="CA1704" s="21"/>
      <c r="CB1704" s="21"/>
      <c r="CC1704" s="21"/>
      <c r="CD1704" s="21"/>
      <c r="CE1704" s="21"/>
      <c r="CF1704" s="21"/>
      <c r="CG1704" s="21"/>
      <c r="CH1704" s="21"/>
      <c r="CI1704" s="21"/>
      <c r="CJ1704" s="21"/>
      <c r="CK1704" s="21"/>
      <c r="CL1704" s="21"/>
      <c r="CM1704" s="21"/>
      <c r="CN1704" s="21"/>
      <c r="CO1704" s="21"/>
      <c r="CP1704" s="21"/>
      <c r="CQ1704" s="21"/>
      <c r="CR1704" s="21"/>
      <c r="CS1704" s="21"/>
      <c r="CT1704" s="21"/>
      <c r="CU1704" s="21"/>
      <c r="CV1704" s="21"/>
      <c r="CW1704" s="21"/>
      <c r="CX1704" s="21"/>
      <c r="CY1704" s="21"/>
      <c r="CZ1704" s="21"/>
      <c r="DA1704" s="21"/>
      <c r="DB1704" s="21"/>
      <c r="DC1704" s="21"/>
      <c r="DD1704" s="21"/>
      <c r="DE1704" s="21"/>
      <c r="DF1704" s="21"/>
      <c r="DG1704" s="21"/>
      <c r="DH1704" s="21"/>
      <c r="DI1704" s="21"/>
      <c r="DJ1704" s="21"/>
      <c r="DK1704" s="21"/>
      <c r="DL1704" s="21"/>
      <c r="DM1704" s="21"/>
      <c r="DN1704" s="21"/>
      <c r="DO1704" s="21"/>
      <c r="DP1704" s="21"/>
      <c r="DQ1704" s="21"/>
      <c r="DR1704" s="21"/>
      <c r="DS1704" s="21"/>
      <c r="DT1704" s="21"/>
      <c r="DU1704" s="21"/>
      <c r="DV1704" s="21"/>
      <c r="DW1704" s="21"/>
      <c r="DX1704" s="21"/>
      <c r="DY1704" s="21"/>
      <c r="DZ1704" s="21"/>
      <c r="EA1704" s="21"/>
      <c r="EB1704" s="21"/>
      <c r="EC1704" s="21"/>
      <c r="ED1704" s="21"/>
      <c r="EE1704" s="21"/>
      <c r="EF1704" s="21"/>
      <c r="EG1704" s="21"/>
      <c r="EH1704" s="21"/>
      <c r="EI1704" s="21"/>
      <c r="EJ1704" s="21"/>
      <c r="EK1704" s="21"/>
      <c r="EL1704" s="21"/>
      <c r="EM1704" s="21"/>
      <c r="EN1704" s="21"/>
      <c r="EO1704" s="21"/>
      <c r="EP1704" s="21"/>
      <c r="EQ1704" s="21"/>
      <c r="ER1704" s="21"/>
      <c r="ES1704" s="21"/>
      <c r="ET1704" s="21"/>
      <c r="EU1704" s="21"/>
      <c r="EV1704" s="21"/>
      <c r="EW1704" s="21"/>
      <c r="EX1704" s="21"/>
      <c r="EY1704" s="21"/>
      <c r="EZ1704" s="21"/>
      <c r="FA1704" s="21"/>
      <c r="FB1704" s="21"/>
      <c r="FC1704" s="21"/>
      <c r="FD1704" s="21"/>
      <c r="FE1704" s="21"/>
      <c r="FF1704" s="21"/>
      <c r="FG1704" s="21"/>
      <c r="FH1704" s="21"/>
      <c r="FI1704" s="21"/>
      <c r="FJ1704" s="21"/>
      <c r="FK1704" s="21"/>
      <c r="FL1704" s="21"/>
      <c r="FM1704" s="21"/>
      <c r="FN1704" s="21"/>
      <c r="FO1704" s="21"/>
      <c r="FP1704" s="21"/>
      <c r="FQ1704" s="21"/>
      <c r="FR1704" s="21"/>
      <c r="FS1704" s="21"/>
      <c r="FT1704" s="21"/>
      <c r="FU1704" s="21"/>
      <c r="FV1704" s="21"/>
      <c r="FW1704" s="21"/>
      <c r="FX1704" s="21"/>
      <c r="FY1704" s="21"/>
      <c r="FZ1704" s="21"/>
      <c r="GA1704" s="21"/>
      <c r="GB1704" s="21"/>
      <c r="GC1704" s="21"/>
      <c r="GD1704" s="21"/>
      <c r="GE1704" s="21"/>
      <c r="GF1704" s="21"/>
      <c r="GG1704" s="21"/>
      <c r="GH1704" s="21"/>
      <c r="GI1704" s="21"/>
      <c r="GJ1704" s="21"/>
      <c r="GK1704" s="21"/>
      <c r="GL1704" s="21"/>
      <c r="GM1704" s="21"/>
      <c r="GN1704" s="21"/>
      <c r="GO1704" s="21"/>
      <c r="GP1704" s="21"/>
      <c r="GQ1704" s="21"/>
      <c r="GR1704" s="21"/>
      <c r="GS1704" s="21"/>
      <c r="GT1704" s="21"/>
      <c r="GU1704" s="21"/>
      <c r="GV1704" s="21"/>
      <c r="GW1704" s="21"/>
      <c r="GX1704" s="21"/>
      <c r="GY1704" s="21"/>
      <c r="GZ1704" s="21"/>
      <c r="HA1704" s="21"/>
      <c r="HB1704" s="21"/>
      <c r="HC1704" s="21"/>
      <c r="HD1704" s="21"/>
      <c r="HE1704" s="21"/>
      <c r="HF1704" s="21"/>
      <c r="HG1704" s="21"/>
      <c r="HH1704" s="21"/>
      <c r="HI1704" s="21"/>
      <c r="HJ1704" s="21"/>
      <c r="HK1704" s="21"/>
      <c r="HL1704" s="21"/>
      <c r="HM1704" s="21"/>
      <c r="HN1704" s="21"/>
      <c r="HO1704" s="21"/>
      <c r="HP1704" s="21"/>
      <c r="HQ1704" s="21"/>
      <c r="HR1704" s="21"/>
      <c r="HS1704" s="21"/>
      <c r="HT1704" s="21"/>
      <c r="HU1704" s="21"/>
      <c r="HV1704" s="21"/>
      <c r="HW1704" s="21"/>
      <c r="HX1704" s="21"/>
      <c r="HY1704" s="21"/>
      <c r="HZ1704" s="21"/>
      <c r="IA1704" s="21"/>
      <c r="IB1704" s="21"/>
      <c r="IC1704" s="21"/>
      <c r="ID1704" s="21"/>
      <c r="IE1704" s="21"/>
      <c r="IF1704" s="21"/>
      <c r="IG1704" s="21"/>
      <c r="IH1704" s="21"/>
      <c r="II1704" s="21"/>
      <c r="IJ1704" s="21"/>
      <c r="IK1704" s="21"/>
      <c r="IL1704" s="21"/>
      <c r="IM1704" s="21"/>
      <c r="IN1704" s="21"/>
      <c r="IO1704" s="21"/>
      <c r="IP1704" s="21"/>
      <c r="IQ1704" s="21"/>
      <c r="IR1704" s="21"/>
      <c r="IS1704" s="21"/>
      <c r="IT1704" s="21"/>
      <c r="IU1704" s="21"/>
      <c r="IV1704" s="21"/>
      <c r="IW1704" s="21"/>
      <c r="IX1704" s="21"/>
    </row>
    <row r="1705" spans="2:258">
      <c r="B1705" s="21"/>
      <c r="C1705" s="21"/>
      <c r="D1705" s="21"/>
      <c r="E1705" s="21"/>
      <c r="F1705" s="21"/>
      <c r="G1705" s="21"/>
      <c r="H1705" s="21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  <c r="Z1705" s="21"/>
      <c r="AA1705" s="21"/>
      <c r="AB1705" s="21"/>
      <c r="AC1705" s="21"/>
      <c r="AD1705" s="21"/>
      <c r="AE1705" s="21"/>
      <c r="AF1705" s="21"/>
      <c r="AG1705" s="21"/>
      <c r="AH1705" s="21"/>
      <c r="AI1705" s="21"/>
      <c r="AJ1705" s="21"/>
      <c r="AK1705" s="21"/>
      <c r="AL1705" s="21"/>
      <c r="AM1705" s="21"/>
      <c r="AN1705" s="21"/>
      <c r="AO1705" s="21"/>
      <c r="AP1705" s="21"/>
      <c r="AQ1705" s="21"/>
      <c r="AR1705" s="21"/>
      <c r="AS1705" s="21"/>
      <c r="AT1705" s="21"/>
      <c r="AU1705" s="21"/>
      <c r="AV1705" s="21"/>
      <c r="AW1705" s="21"/>
      <c r="AX1705" s="21"/>
      <c r="AY1705" s="21"/>
      <c r="AZ1705" s="21"/>
      <c r="BA1705" s="21"/>
      <c r="BB1705" s="21"/>
      <c r="BC1705" s="21"/>
      <c r="BD1705" s="21"/>
      <c r="BE1705" s="21"/>
      <c r="BF1705" s="21"/>
      <c r="BG1705" s="21"/>
      <c r="BH1705" s="21"/>
      <c r="BI1705" s="21"/>
      <c r="BJ1705" s="21"/>
      <c r="BK1705" s="21"/>
      <c r="BL1705" s="21"/>
      <c r="BM1705" s="21"/>
      <c r="BN1705" s="21"/>
      <c r="BO1705" s="21"/>
      <c r="BP1705" s="21"/>
      <c r="BQ1705" s="21"/>
      <c r="BR1705" s="21"/>
      <c r="BS1705" s="21"/>
      <c r="BT1705" s="21"/>
      <c r="BU1705" s="21"/>
      <c r="BV1705" s="21"/>
      <c r="BW1705" s="21"/>
      <c r="BX1705" s="21"/>
      <c r="BY1705" s="21"/>
      <c r="BZ1705" s="21"/>
      <c r="CA1705" s="21"/>
      <c r="CB1705" s="21"/>
      <c r="CC1705" s="21"/>
      <c r="CD1705" s="21"/>
      <c r="CE1705" s="21"/>
      <c r="CF1705" s="21"/>
      <c r="CG1705" s="21"/>
      <c r="CH1705" s="21"/>
      <c r="CI1705" s="21"/>
      <c r="CJ1705" s="21"/>
      <c r="CK1705" s="21"/>
      <c r="CL1705" s="21"/>
      <c r="CM1705" s="21"/>
      <c r="CN1705" s="21"/>
      <c r="CO1705" s="21"/>
      <c r="CP1705" s="21"/>
      <c r="CQ1705" s="21"/>
      <c r="CR1705" s="21"/>
      <c r="CS1705" s="21"/>
      <c r="CT1705" s="21"/>
      <c r="CU1705" s="21"/>
      <c r="CV1705" s="21"/>
      <c r="CW1705" s="21"/>
      <c r="CX1705" s="21"/>
      <c r="CY1705" s="21"/>
      <c r="CZ1705" s="21"/>
      <c r="DA1705" s="21"/>
      <c r="DB1705" s="21"/>
      <c r="DC1705" s="21"/>
      <c r="DD1705" s="21"/>
      <c r="DE1705" s="21"/>
      <c r="DF1705" s="21"/>
      <c r="DG1705" s="21"/>
      <c r="DH1705" s="21"/>
      <c r="DI1705" s="21"/>
      <c r="DJ1705" s="21"/>
      <c r="DK1705" s="21"/>
      <c r="DL1705" s="21"/>
      <c r="DM1705" s="21"/>
      <c r="DN1705" s="21"/>
      <c r="DO1705" s="21"/>
      <c r="DP1705" s="21"/>
      <c r="DQ1705" s="21"/>
      <c r="DR1705" s="21"/>
      <c r="DS1705" s="21"/>
      <c r="DT1705" s="21"/>
      <c r="DU1705" s="21"/>
      <c r="DV1705" s="21"/>
      <c r="DW1705" s="21"/>
      <c r="DX1705" s="21"/>
      <c r="DY1705" s="21"/>
      <c r="DZ1705" s="21"/>
      <c r="EA1705" s="21"/>
      <c r="EB1705" s="21"/>
      <c r="EC1705" s="21"/>
      <c r="ED1705" s="21"/>
      <c r="EE1705" s="21"/>
      <c r="EF1705" s="21"/>
      <c r="EG1705" s="21"/>
      <c r="EH1705" s="21"/>
      <c r="EI1705" s="21"/>
      <c r="EJ1705" s="21"/>
      <c r="EK1705" s="21"/>
      <c r="EL1705" s="21"/>
      <c r="EM1705" s="21"/>
      <c r="EN1705" s="21"/>
      <c r="EO1705" s="21"/>
      <c r="EP1705" s="21"/>
      <c r="EQ1705" s="21"/>
      <c r="ER1705" s="21"/>
      <c r="ES1705" s="21"/>
      <c r="ET1705" s="21"/>
      <c r="EU1705" s="21"/>
      <c r="EV1705" s="21"/>
      <c r="EW1705" s="21"/>
      <c r="EX1705" s="21"/>
      <c r="EY1705" s="21"/>
      <c r="EZ1705" s="21"/>
      <c r="FA1705" s="21"/>
      <c r="FB1705" s="21"/>
      <c r="FC1705" s="21"/>
      <c r="FD1705" s="21"/>
      <c r="FE1705" s="21"/>
      <c r="FF1705" s="21"/>
      <c r="FG1705" s="21"/>
      <c r="FH1705" s="21"/>
      <c r="FI1705" s="21"/>
      <c r="FJ1705" s="21"/>
      <c r="FK1705" s="21"/>
      <c r="FL1705" s="21"/>
      <c r="FM1705" s="21"/>
      <c r="FN1705" s="21"/>
      <c r="FO1705" s="21"/>
      <c r="FP1705" s="21"/>
      <c r="FQ1705" s="21"/>
      <c r="FR1705" s="21"/>
      <c r="FS1705" s="21"/>
      <c r="FT1705" s="21"/>
      <c r="FU1705" s="21"/>
      <c r="FV1705" s="21"/>
      <c r="FW1705" s="21"/>
      <c r="FX1705" s="21"/>
      <c r="FY1705" s="21"/>
      <c r="FZ1705" s="21"/>
      <c r="GA1705" s="21"/>
      <c r="GB1705" s="21"/>
      <c r="GC1705" s="21"/>
      <c r="GD1705" s="21"/>
      <c r="GE1705" s="21"/>
      <c r="GF1705" s="21"/>
      <c r="GG1705" s="21"/>
      <c r="GH1705" s="21"/>
      <c r="GI1705" s="21"/>
      <c r="GJ1705" s="21"/>
      <c r="GK1705" s="21"/>
      <c r="GL1705" s="21"/>
      <c r="GM1705" s="21"/>
      <c r="GN1705" s="21"/>
      <c r="GO1705" s="21"/>
      <c r="GP1705" s="21"/>
      <c r="GQ1705" s="21"/>
      <c r="GR1705" s="21"/>
      <c r="GS1705" s="21"/>
      <c r="GT1705" s="21"/>
      <c r="GU1705" s="21"/>
      <c r="GV1705" s="21"/>
      <c r="GW1705" s="21"/>
      <c r="GX1705" s="21"/>
      <c r="GY1705" s="21"/>
      <c r="GZ1705" s="21"/>
      <c r="HA1705" s="21"/>
      <c r="HB1705" s="21"/>
      <c r="HC1705" s="21"/>
      <c r="HD1705" s="21"/>
      <c r="HE1705" s="21"/>
      <c r="HF1705" s="21"/>
      <c r="HG1705" s="21"/>
      <c r="HH1705" s="21"/>
      <c r="HI1705" s="21"/>
      <c r="HJ1705" s="21"/>
      <c r="HK1705" s="21"/>
      <c r="HL1705" s="21"/>
      <c r="HM1705" s="21"/>
      <c r="HN1705" s="21"/>
      <c r="HO1705" s="21"/>
      <c r="HP1705" s="21"/>
      <c r="HQ1705" s="21"/>
      <c r="HR1705" s="21"/>
      <c r="HS1705" s="21"/>
      <c r="HT1705" s="21"/>
      <c r="HU1705" s="21"/>
      <c r="HV1705" s="21"/>
      <c r="HW1705" s="21"/>
      <c r="HX1705" s="21"/>
      <c r="HY1705" s="21"/>
      <c r="HZ1705" s="21"/>
      <c r="IA1705" s="21"/>
      <c r="IB1705" s="21"/>
      <c r="IC1705" s="21"/>
      <c r="ID1705" s="21"/>
      <c r="IE1705" s="21"/>
      <c r="IF1705" s="21"/>
      <c r="IG1705" s="21"/>
      <c r="IH1705" s="21"/>
      <c r="II1705" s="21"/>
      <c r="IJ1705" s="21"/>
      <c r="IK1705" s="21"/>
      <c r="IL1705" s="21"/>
      <c r="IM1705" s="21"/>
      <c r="IN1705" s="21"/>
      <c r="IO1705" s="21"/>
      <c r="IP1705" s="21"/>
      <c r="IQ1705" s="21"/>
      <c r="IR1705" s="21"/>
      <c r="IS1705" s="21"/>
      <c r="IT1705" s="21"/>
      <c r="IU1705" s="21"/>
      <c r="IV1705" s="21"/>
      <c r="IW1705" s="21"/>
      <c r="IX1705" s="21"/>
    </row>
    <row r="1706" spans="2:258">
      <c r="B1706" s="21"/>
      <c r="C1706" s="21"/>
      <c r="D1706" s="21"/>
      <c r="E1706" s="21"/>
      <c r="F1706" s="21"/>
      <c r="G1706" s="21"/>
      <c r="H1706" s="21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  <c r="Z1706" s="21"/>
      <c r="AA1706" s="21"/>
      <c r="AB1706" s="21"/>
      <c r="AC1706" s="21"/>
      <c r="AD1706" s="21"/>
      <c r="AE1706" s="21"/>
      <c r="AF1706" s="21"/>
      <c r="AG1706" s="21"/>
      <c r="AH1706" s="21"/>
      <c r="AI1706" s="21"/>
      <c r="AJ1706" s="21"/>
      <c r="AK1706" s="21"/>
      <c r="AL1706" s="21"/>
      <c r="AM1706" s="21"/>
      <c r="AN1706" s="21"/>
      <c r="AO1706" s="21"/>
      <c r="AP1706" s="21"/>
      <c r="AQ1706" s="21"/>
      <c r="AR1706" s="21"/>
      <c r="AS1706" s="21"/>
      <c r="AT1706" s="21"/>
      <c r="AU1706" s="21"/>
      <c r="AV1706" s="21"/>
      <c r="AW1706" s="21"/>
      <c r="AX1706" s="21"/>
      <c r="AY1706" s="21"/>
      <c r="AZ1706" s="21"/>
      <c r="BA1706" s="21"/>
      <c r="BB1706" s="21"/>
      <c r="BC1706" s="21"/>
      <c r="BD1706" s="21"/>
      <c r="BE1706" s="21"/>
      <c r="BF1706" s="21"/>
      <c r="BG1706" s="21"/>
      <c r="BH1706" s="21"/>
      <c r="BI1706" s="21"/>
      <c r="BJ1706" s="21"/>
      <c r="BK1706" s="21"/>
      <c r="BL1706" s="21"/>
      <c r="BM1706" s="21"/>
      <c r="BN1706" s="21"/>
      <c r="BO1706" s="21"/>
      <c r="BP1706" s="21"/>
      <c r="BQ1706" s="21"/>
      <c r="BR1706" s="21"/>
      <c r="BS1706" s="21"/>
      <c r="BT1706" s="21"/>
      <c r="BU1706" s="21"/>
      <c r="BV1706" s="21"/>
      <c r="BW1706" s="21"/>
      <c r="BX1706" s="21"/>
      <c r="BY1706" s="21"/>
      <c r="BZ1706" s="21"/>
      <c r="CA1706" s="21"/>
      <c r="CB1706" s="21"/>
      <c r="CC1706" s="21"/>
      <c r="CD1706" s="21"/>
      <c r="CE1706" s="21"/>
      <c r="CF1706" s="21"/>
      <c r="CG1706" s="21"/>
      <c r="CH1706" s="21"/>
      <c r="CI1706" s="21"/>
      <c r="CJ1706" s="21"/>
      <c r="CK1706" s="21"/>
      <c r="CL1706" s="21"/>
      <c r="CM1706" s="21"/>
      <c r="CN1706" s="21"/>
      <c r="CO1706" s="21"/>
      <c r="CP1706" s="21"/>
      <c r="CQ1706" s="21"/>
      <c r="CR1706" s="21"/>
      <c r="CS1706" s="21"/>
      <c r="CT1706" s="21"/>
      <c r="CU1706" s="21"/>
      <c r="CV1706" s="21"/>
      <c r="CW1706" s="21"/>
      <c r="CX1706" s="21"/>
      <c r="CY1706" s="21"/>
      <c r="CZ1706" s="21"/>
      <c r="DA1706" s="21"/>
      <c r="DB1706" s="21"/>
      <c r="DC1706" s="21"/>
      <c r="DD1706" s="21"/>
      <c r="DE1706" s="21"/>
      <c r="DF1706" s="21"/>
      <c r="DG1706" s="21"/>
      <c r="DH1706" s="21"/>
      <c r="DI1706" s="21"/>
      <c r="DJ1706" s="21"/>
      <c r="DK1706" s="21"/>
      <c r="DL1706" s="21"/>
      <c r="DM1706" s="21"/>
      <c r="DN1706" s="21"/>
      <c r="DO1706" s="21"/>
      <c r="DP1706" s="21"/>
      <c r="DQ1706" s="21"/>
      <c r="DR1706" s="21"/>
      <c r="DS1706" s="21"/>
      <c r="DT1706" s="21"/>
      <c r="DU1706" s="21"/>
      <c r="DV1706" s="21"/>
      <c r="DW1706" s="21"/>
      <c r="DX1706" s="21"/>
      <c r="DY1706" s="21"/>
      <c r="DZ1706" s="21"/>
      <c r="EA1706" s="21"/>
      <c r="EB1706" s="21"/>
      <c r="EC1706" s="21"/>
      <c r="ED1706" s="21"/>
      <c r="EE1706" s="21"/>
      <c r="EF1706" s="21"/>
      <c r="EG1706" s="21"/>
      <c r="EH1706" s="21"/>
      <c r="EI1706" s="21"/>
      <c r="EJ1706" s="21"/>
      <c r="EK1706" s="21"/>
      <c r="EL1706" s="21"/>
      <c r="EM1706" s="21"/>
      <c r="EN1706" s="21"/>
      <c r="EO1706" s="21"/>
      <c r="EP1706" s="21"/>
      <c r="EQ1706" s="21"/>
      <c r="ER1706" s="21"/>
      <c r="ES1706" s="21"/>
      <c r="ET1706" s="21"/>
      <c r="EU1706" s="21"/>
      <c r="EV1706" s="21"/>
      <c r="EW1706" s="21"/>
      <c r="EX1706" s="21"/>
      <c r="EY1706" s="21"/>
      <c r="EZ1706" s="21"/>
      <c r="FA1706" s="21"/>
      <c r="FB1706" s="21"/>
      <c r="FC1706" s="21"/>
      <c r="FD1706" s="21"/>
      <c r="FE1706" s="21"/>
      <c r="FF1706" s="21"/>
      <c r="FG1706" s="21"/>
      <c r="FH1706" s="21"/>
      <c r="FI1706" s="21"/>
      <c r="FJ1706" s="21"/>
      <c r="FK1706" s="21"/>
      <c r="FL1706" s="21"/>
      <c r="FM1706" s="21"/>
      <c r="FN1706" s="21"/>
      <c r="FO1706" s="21"/>
      <c r="FP1706" s="21"/>
      <c r="FQ1706" s="21"/>
      <c r="FR1706" s="21"/>
      <c r="FS1706" s="21"/>
      <c r="FT1706" s="21"/>
      <c r="FU1706" s="21"/>
      <c r="FV1706" s="21"/>
      <c r="FW1706" s="21"/>
      <c r="FX1706" s="21"/>
      <c r="FY1706" s="21"/>
      <c r="FZ1706" s="21"/>
      <c r="GA1706" s="21"/>
      <c r="GB1706" s="21"/>
      <c r="GC1706" s="21"/>
      <c r="GD1706" s="21"/>
      <c r="GE1706" s="21"/>
      <c r="GF1706" s="21"/>
      <c r="GG1706" s="21"/>
      <c r="GH1706" s="21"/>
      <c r="GI1706" s="21"/>
      <c r="GJ1706" s="21"/>
      <c r="GK1706" s="21"/>
      <c r="GL1706" s="21"/>
      <c r="GM1706" s="21"/>
      <c r="GN1706" s="21"/>
      <c r="GO1706" s="21"/>
      <c r="GP1706" s="21"/>
      <c r="GQ1706" s="21"/>
      <c r="GR1706" s="21"/>
      <c r="GS1706" s="21"/>
      <c r="GT1706" s="21"/>
      <c r="GU1706" s="21"/>
      <c r="GV1706" s="21"/>
      <c r="GW1706" s="21"/>
      <c r="GX1706" s="21"/>
      <c r="GY1706" s="21"/>
      <c r="GZ1706" s="21"/>
      <c r="HA1706" s="21"/>
      <c r="HB1706" s="21"/>
      <c r="HC1706" s="21"/>
      <c r="HD1706" s="21"/>
      <c r="HE1706" s="21"/>
      <c r="HF1706" s="21"/>
      <c r="HG1706" s="21"/>
      <c r="HH1706" s="21"/>
      <c r="HI1706" s="21"/>
      <c r="HJ1706" s="21"/>
      <c r="HK1706" s="21"/>
      <c r="HL1706" s="21"/>
      <c r="HM1706" s="21"/>
      <c r="HN1706" s="21"/>
      <c r="HO1706" s="21"/>
      <c r="HP1706" s="21"/>
      <c r="HQ1706" s="21"/>
      <c r="HR1706" s="21"/>
      <c r="HS1706" s="21"/>
      <c r="HT1706" s="21"/>
      <c r="HU1706" s="21"/>
      <c r="HV1706" s="21"/>
      <c r="HW1706" s="21"/>
      <c r="HX1706" s="21"/>
      <c r="HY1706" s="21"/>
      <c r="HZ1706" s="21"/>
      <c r="IA1706" s="21"/>
      <c r="IB1706" s="21"/>
      <c r="IC1706" s="21"/>
      <c r="ID1706" s="21"/>
      <c r="IE1706" s="21"/>
      <c r="IF1706" s="21"/>
      <c r="IG1706" s="21"/>
      <c r="IH1706" s="21"/>
      <c r="II1706" s="21"/>
      <c r="IJ1706" s="21"/>
      <c r="IK1706" s="21"/>
      <c r="IL1706" s="21"/>
      <c r="IM1706" s="21"/>
      <c r="IN1706" s="21"/>
      <c r="IO1706" s="21"/>
      <c r="IP1706" s="21"/>
      <c r="IQ1706" s="21"/>
      <c r="IR1706" s="21"/>
      <c r="IS1706" s="21"/>
      <c r="IT1706" s="21"/>
      <c r="IU1706" s="21"/>
      <c r="IV1706" s="21"/>
      <c r="IW1706" s="21"/>
      <c r="IX1706" s="21"/>
    </row>
    <row r="1707" spans="2:258">
      <c r="B1707" s="21"/>
      <c r="C1707" s="21"/>
      <c r="D1707" s="21"/>
      <c r="E1707" s="21"/>
      <c r="F1707" s="21"/>
      <c r="G1707" s="21"/>
      <c r="H1707" s="21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  <c r="Z1707" s="21"/>
      <c r="AA1707" s="21"/>
      <c r="AB1707" s="21"/>
      <c r="AC1707" s="21"/>
      <c r="AD1707" s="21"/>
      <c r="AE1707" s="21"/>
      <c r="AF1707" s="21"/>
      <c r="AG1707" s="21"/>
      <c r="AH1707" s="21"/>
      <c r="AI1707" s="21"/>
      <c r="AJ1707" s="21"/>
      <c r="AK1707" s="21"/>
      <c r="AL1707" s="21"/>
      <c r="AM1707" s="21"/>
      <c r="AN1707" s="21"/>
      <c r="AO1707" s="21"/>
      <c r="AP1707" s="21"/>
      <c r="AQ1707" s="21"/>
      <c r="AR1707" s="21"/>
      <c r="AS1707" s="21"/>
      <c r="AT1707" s="21"/>
      <c r="AU1707" s="21"/>
      <c r="AV1707" s="21"/>
      <c r="AW1707" s="21"/>
      <c r="AX1707" s="21"/>
      <c r="AY1707" s="21"/>
      <c r="AZ1707" s="21"/>
      <c r="BA1707" s="21"/>
      <c r="BB1707" s="21"/>
      <c r="BC1707" s="21"/>
      <c r="BD1707" s="21"/>
      <c r="BE1707" s="21"/>
      <c r="BF1707" s="21"/>
      <c r="BG1707" s="21"/>
      <c r="BH1707" s="21"/>
      <c r="BI1707" s="21"/>
      <c r="BJ1707" s="21"/>
      <c r="BK1707" s="21"/>
      <c r="BL1707" s="21"/>
      <c r="BM1707" s="21"/>
      <c r="BN1707" s="21"/>
      <c r="BO1707" s="21"/>
      <c r="BP1707" s="21"/>
      <c r="BQ1707" s="21"/>
      <c r="BR1707" s="21"/>
      <c r="BS1707" s="21"/>
      <c r="BT1707" s="21"/>
      <c r="BU1707" s="21"/>
      <c r="BV1707" s="21"/>
      <c r="BW1707" s="21"/>
      <c r="BX1707" s="21"/>
      <c r="BY1707" s="21"/>
      <c r="BZ1707" s="21"/>
      <c r="CA1707" s="21"/>
      <c r="CB1707" s="21"/>
      <c r="CC1707" s="21"/>
      <c r="CD1707" s="21"/>
      <c r="CE1707" s="21"/>
      <c r="CF1707" s="21"/>
      <c r="CG1707" s="21"/>
      <c r="CH1707" s="21"/>
      <c r="CI1707" s="21"/>
      <c r="CJ1707" s="21"/>
      <c r="CK1707" s="21"/>
      <c r="CL1707" s="21"/>
      <c r="CM1707" s="21"/>
      <c r="CN1707" s="21"/>
      <c r="CO1707" s="21"/>
      <c r="CP1707" s="21"/>
      <c r="CQ1707" s="21"/>
      <c r="CR1707" s="21"/>
      <c r="CS1707" s="21"/>
      <c r="CT1707" s="21"/>
      <c r="CU1707" s="21"/>
      <c r="CV1707" s="21"/>
      <c r="CW1707" s="21"/>
      <c r="CX1707" s="21"/>
      <c r="CY1707" s="21"/>
      <c r="CZ1707" s="21"/>
      <c r="DA1707" s="21"/>
      <c r="DB1707" s="21"/>
      <c r="DC1707" s="21"/>
      <c r="DD1707" s="21"/>
      <c r="DE1707" s="21"/>
      <c r="DF1707" s="21"/>
      <c r="DG1707" s="21"/>
      <c r="DH1707" s="21"/>
      <c r="DI1707" s="21"/>
      <c r="DJ1707" s="21"/>
      <c r="DK1707" s="21"/>
      <c r="DL1707" s="21"/>
      <c r="DM1707" s="21"/>
      <c r="DN1707" s="21"/>
      <c r="DO1707" s="21"/>
      <c r="DP1707" s="21"/>
      <c r="DQ1707" s="21"/>
      <c r="DR1707" s="21"/>
      <c r="DS1707" s="21"/>
      <c r="DT1707" s="21"/>
      <c r="DU1707" s="21"/>
      <c r="DV1707" s="21"/>
      <c r="DW1707" s="21"/>
      <c r="DX1707" s="21"/>
      <c r="DY1707" s="21"/>
      <c r="DZ1707" s="21"/>
      <c r="EA1707" s="21"/>
      <c r="EB1707" s="21"/>
      <c r="EC1707" s="21"/>
      <c r="ED1707" s="21"/>
      <c r="EE1707" s="21"/>
      <c r="EF1707" s="21"/>
      <c r="EG1707" s="21"/>
      <c r="EH1707" s="21"/>
      <c r="EI1707" s="21"/>
      <c r="EJ1707" s="21"/>
      <c r="EK1707" s="21"/>
      <c r="EL1707" s="21"/>
      <c r="EM1707" s="21"/>
      <c r="EN1707" s="21"/>
      <c r="EO1707" s="21"/>
      <c r="EP1707" s="21"/>
      <c r="EQ1707" s="21"/>
      <c r="ER1707" s="21"/>
      <c r="ES1707" s="21"/>
      <c r="ET1707" s="21"/>
      <c r="EU1707" s="21"/>
      <c r="EV1707" s="21"/>
      <c r="EW1707" s="21"/>
      <c r="EX1707" s="21"/>
      <c r="EY1707" s="21"/>
      <c r="EZ1707" s="21"/>
      <c r="FA1707" s="21"/>
      <c r="FB1707" s="21"/>
      <c r="FC1707" s="21"/>
      <c r="FD1707" s="21"/>
      <c r="FE1707" s="21"/>
      <c r="FF1707" s="21"/>
      <c r="FG1707" s="21"/>
      <c r="FH1707" s="21"/>
      <c r="FI1707" s="21"/>
      <c r="FJ1707" s="21"/>
      <c r="FK1707" s="21"/>
      <c r="FL1707" s="21"/>
      <c r="FM1707" s="21"/>
      <c r="FN1707" s="21"/>
      <c r="FO1707" s="21"/>
      <c r="FP1707" s="21"/>
      <c r="FQ1707" s="21"/>
      <c r="FR1707" s="21"/>
      <c r="FS1707" s="21"/>
      <c r="FT1707" s="21"/>
      <c r="FU1707" s="21"/>
      <c r="FV1707" s="21"/>
      <c r="FW1707" s="21"/>
      <c r="FX1707" s="21"/>
      <c r="FY1707" s="21"/>
      <c r="FZ1707" s="21"/>
      <c r="GA1707" s="21"/>
      <c r="GB1707" s="21"/>
      <c r="GC1707" s="21"/>
      <c r="GD1707" s="21"/>
      <c r="GE1707" s="21"/>
      <c r="GF1707" s="21"/>
      <c r="GG1707" s="21"/>
      <c r="GH1707" s="21"/>
      <c r="GI1707" s="21"/>
      <c r="GJ1707" s="21"/>
      <c r="GK1707" s="21"/>
      <c r="GL1707" s="21"/>
      <c r="GM1707" s="21"/>
      <c r="GN1707" s="21"/>
      <c r="GO1707" s="21"/>
      <c r="GP1707" s="21"/>
      <c r="GQ1707" s="21"/>
      <c r="GR1707" s="21"/>
      <c r="GS1707" s="21"/>
      <c r="GT1707" s="21"/>
      <c r="GU1707" s="21"/>
      <c r="GV1707" s="21"/>
      <c r="GW1707" s="21"/>
      <c r="GX1707" s="21"/>
      <c r="GY1707" s="21"/>
      <c r="GZ1707" s="21"/>
      <c r="HA1707" s="21"/>
      <c r="HB1707" s="21"/>
      <c r="HC1707" s="21"/>
      <c r="HD1707" s="21"/>
      <c r="HE1707" s="21"/>
      <c r="HF1707" s="21"/>
      <c r="HG1707" s="21"/>
      <c r="HH1707" s="21"/>
      <c r="HI1707" s="21"/>
      <c r="HJ1707" s="21"/>
      <c r="HK1707" s="21"/>
      <c r="HL1707" s="21"/>
      <c r="HM1707" s="21"/>
      <c r="HN1707" s="21"/>
      <c r="HO1707" s="21"/>
      <c r="HP1707" s="21"/>
      <c r="HQ1707" s="21"/>
      <c r="HR1707" s="21"/>
      <c r="HS1707" s="21"/>
      <c r="HT1707" s="21"/>
      <c r="HU1707" s="21"/>
      <c r="HV1707" s="21"/>
      <c r="HW1707" s="21"/>
      <c r="HX1707" s="21"/>
      <c r="HY1707" s="21"/>
      <c r="HZ1707" s="21"/>
      <c r="IA1707" s="21"/>
      <c r="IB1707" s="21"/>
      <c r="IC1707" s="21"/>
      <c r="ID1707" s="21"/>
      <c r="IE1707" s="21"/>
      <c r="IF1707" s="21"/>
      <c r="IG1707" s="21"/>
      <c r="IH1707" s="21"/>
      <c r="II1707" s="21"/>
      <c r="IJ1707" s="21"/>
      <c r="IK1707" s="21"/>
      <c r="IL1707" s="21"/>
      <c r="IM1707" s="21"/>
      <c r="IN1707" s="21"/>
      <c r="IO1707" s="21"/>
      <c r="IP1707" s="21"/>
      <c r="IQ1707" s="21"/>
      <c r="IR1707" s="21"/>
      <c r="IS1707" s="21"/>
      <c r="IT1707" s="21"/>
      <c r="IU1707" s="21"/>
      <c r="IV1707" s="21"/>
      <c r="IW1707" s="21"/>
      <c r="IX1707" s="21"/>
    </row>
    <row r="1708" spans="2:258">
      <c r="B1708" s="21"/>
      <c r="C1708" s="21"/>
      <c r="D1708" s="21"/>
      <c r="E1708" s="21"/>
      <c r="F1708" s="21"/>
      <c r="G1708" s="21"/>
      <c r="H1708" s="21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  <c r="Z1708" s="21"/>
      <c r="AA1708" s="21"/>
      <c r="AB1708" s="21"/>
      <c r="AC1708" s="21"/>
      <c r="AD1708" s="21"/>
      <c r="AE1708" s="21"/>
      <c r="AF1708" s="21"/>
      <c r="AG1708" s="21"/>
      <c r="AH1708" s="21"/>
      <c r="AI1708" s="21"/>
      <c r="AJ1708" s="21"/>
      <c r="AK1708" s="21"/>
      <c r="AL1708" s="21"/>
      <c r="AM1708" s="21"/>
      <c r="AN1708" s="21"/>
      <c r="AO1708" s="21"/>
      <c r="AP1708" s="21"/>
      <c r="AQ1708" s="21"/>
      <c r="AR1708" s="21"/>
      <c r="AS1708" s="21"/>
      <c r="AT1708" s="21"/>
      <c r="AU1708" s="21"/>
      <c r="AV1708" s="21"/>
      <c r="AW1708" s="21"/>
      <c r="AX1708" s="21"/>
      <c r="AY1708" s="21"/>
      <c r="AZ1708" s="21"/>
      <c r="BA1708" s="21"/>
      <c r="BB1708" s="21"/>
      <c r="BC1708" s="21"/>
      <c r="BD1708" s="21"/>
      <c r="BE1708" s="21"/>
      <c r="BF1708" s="21"/>
      <c r="BG1708" s="21"/>
      <c r="BH1708" s="21"/>
      <c r="BI1708" s="21"/>
      <c r="BJ1708" s="21"/>
      <c r="BK1708" s="21"/>
      <c r="BL1708" s="21"/>
      <c r="BM1708" s="21"/>
      <c r="BN1708" s="21"/>
      <c r="BO1708" s="21"/>
      <c r="BP1708" s="21"/>
      <c r="BQ1708" s="21"/>
      <c r="BR1708" s="21"/>
      <c r="BS1708" s="21"/>
      <c r="BT1708" s="21"/>
      <c r="BU1708" s="21"/>
      <c r="BV1708" s="21"/>
      <c r="BW1708" s="21"/>
      <c r="BX1708" s="21"/>
      <c r="BY1708" s="21"/>
      <c r="BZ1708" s="21"/>
      <c r="CA1708" s="21"/>
      <c r="CB1708" s="21"/>
      <c r="CC1708" s="21"/>
      <c r="CD1708" s="21"/>
      <c r="CE1708" s="21"/>
      <c r="CF1708" s="21"/>
      <c r="CG1708" s="21"/>
      <c r="CH1708" s="21"/>
      <c r="CI1708" s="21"/>
      <c r="CJ1708" s="21"/>
      <c r="CK1708" s="21"/>
      <c r="CL1708" s="21"/>
      <c r="CM1708" s="21"/>
      <c r="CN1708" s="21"/>
      <c r="CO1708" s="21"/>
      <c r="CP1708" s="21"/>
      <c r="CQ1708" s="21"/>
      <c r="CR1708" s="21"/>
      <c r="CS1708" s="21"/>
      <c r="CT1708" s="21"/>
      <c r="CU1708" s="21"/>
      <c r="CV1708" s="21"/>
      <c r="CW1708" s="21"/>
      <c r="CX1708" s="21"/>
      <c r="CY1708" s="21"/>
      <c r="CZ1708" s="21"/>
      <c r="DA1708" s="21"/>
      <c r="DB1708" s="21"/>
      <c r="DC1708" s="21"/>
      <c r="DD1708" s="21"/>
      <c r="DE1708" s="21"/>
      <c r="DF1708" s="21"/>
      <c r="DG1708" s="21"/>
      <c r="DH1708" s="21"/>
      <c r="DI1708" s="21"/>
      <c r="DJ1708" s="21"/>
      <c r="DK1708" s="21"/>
      <c r="DL1708" s="21"/>
      <c r="DM1708" s="21"/>
      <c r="DN1708" s="21"/>
      <c r="DO1708" s="21"/>
      <c r="DP1708" s="21"/>
      <c r="DQ1708" s="21"/>
      <c r="DR1708" s="21"/>
      <c r="DS1708" s="21"/>
      <c r="DT1708" s="21"/>
      <c r="DU1708" s="21"/>
      <c r="DV1708" s="21"/>
      <c r="DW1708" s="21"/>
      <c r="DX1708" s="21"/>
      <c r="DY1708" s="21"/>
      <c r="DZ1708" s="21"/>
      <c r="EA1708" s="21"/>
      <c r="EB1708" s="21"/>
      <c r="EC1708" s="21"/>
      <c r="ED1708" s="21"/>
      <c r="EE1708" s="21"/>
      <c r="EF1708" s="21"/>
      <c r="EG1708" s="21"/>
      <c r="EH1708" s="21"/>
      <c r="EI1708" s="21"/>
      <c r="EJ1708" s="21"/>
      <c r="EK1708" s="21"/>
      <c r="EL1708" s="21"/>
      <c r="EM1708" s="21"/>
      <c r="EN1708" s="21"/>
      <c r="EO1708" s="21"/>
      <c r="EP1708" s="21"/>
      <c r="EQ1708" s="21"/>
      <c r="ER1708" s="21"/>
      <c r="ES1708" s="21"/>
      <c r="ET1708" s="21"/>
      <c r="EU1708" s="21"/>
      <c r="EV1708" s="21"/>
      <c r="EW1708" s="21"/>
      <c r="EX1708" s="21"/>
      <c r="EY1708" s="21"/>
      <c r="EZ1708" s="21"/>
      <c r="FA1708" s="21"/>
      <c r="FB1708" s="21"/>
      <c r="FC1708" s="21"/>
      <c r="FD1708" s="21"/>
      <c r="FE1708" s="21"/>
      <c r="FF1708" s="21"/>
      <c r="FG1708" s="21"/>
      <c r="FH1708" s="21"/>
      <c r="FI1708" s="21"/>
      <c r="FJ1708" s="21"/>
      <c r="FK1708" s="21"/>
      <c r="FL1708" s="21"/>
      <c r="FM1708" s="21"/>
      <c r="FN1708" s="21"/>
      <c r="FO1708" s="21"/>
      <c r="FP1708" s="21"/>
      <c r="FQ1708" s="21"/>
      <c r="FR1708" s="21"/>
      <c r="FS1708" s="21"/>
      <c r="FT1708" s="21"/>
      <c r="FU1708" s="21"/>
      <c r="FV1708" s="21"/>
      <c r="FW1708" s="21"/>
      <c r="FX1708" s="21"/>
      <c r="FY1708" s="21"/>
      <c r="FZ1708" s="21"/>
      <c r="GA1708" s="21"/>
      <c r="GB1708" s="21"/>
      <c r="GC1708" s="21"/>
      <c r="GD1708" s="21"/>
      <c r="GE1708" s="21"/>
      <c r="GF1708" s="21"/>
      <c r="GG1708" s="21"/>
      <c r="GH1708" s="21"/>
      <c r="GI1708" s="21"/>
      <c r="GJ1708" s="21"/>
      <c r="GK1708" s="21"/>
      <c r="GL1708" s="21"/>
      <c r="GM1708" s="21"/>
      <c r="GN1708" s="21"/>
      <c r="GO1708" s="21"/>
      <c r="GP1708" s="21"/>
      <c r="GQ1708" s="21"/>
      <c r="GR1708" s="21"/>
      <c r="GS1708" s="21"/>
      <c r="GT1708" s="21"/>
      <c r="GU1708" s="21"/>
      <c r="GV1708" s="21"/>
      <c r="GW1708" s="21"/>
      <c r="GX1708" s="21"/>
      <c r="GY1708" s="21"/>
      <c r="GZ1708" s="21"/>
      <c r="HA1708" s="21"/>
      <c r="HB1708" s="21"/>
      <c r="HC1708" s="21"/>
      <c r="HD1708" s="21"/>
      <c r="HE1708" s="21"/>
      <c r="HF1708" s="21"/>
      <c r="HG1708" s="21"/>
      <c r="HH1708" s="21"/>
      <c r="HI1708" s="21"/>
      <c r="HJ1708" s="21"/>
      <c r="HK1708" s="21"/>
      <c r="HL1708" s="21"/>
      <c r="HM1708" s="21"/>
      <c r="HN1708" s="21"/>
      <c r="HO1708" s="21"/>
      <c r="HP1708" s="21"/>
      <c r="HQ1708" s="21"/>
      <c r="HR1708" s="21"/>
      <c r="HS1708" s="21"/>
      <c r="HT1708" s="21"/>
      <c r="HU1708" s="21"/>
      <c r="HV1708" s="21"/>
      <c r="HW1708" s="21"/>
      <c r="HX1708" s="21"/>
      <c r="HY1708" s="21"/>
      <c r="HZ1708" s="21"/>
      <c r="IA1708" s="21"/>
      <c r="IB1708" s="21"/>
      <c r="IC1708" s="21"/>
      <c r="ID1708" s="21"/>
      <c r="IE1708" s="21"/>
      <c r="IF1708" s="21"/>
      <c r="IG1708" s="21"/>
      <c r="IH1708" s="21"/>
      <c r="II1708" s="21"/>
      <c r="IJ1708" s="21"/>
      <c r="IK1708" s="21"/>
      <c r="IL1708" s="21"/>
      <c r="IM1708" s="21"/>
      <c r="IN1708" s="21"/>
      <c r="IO1708" s="21"/>
      <c r="IP1708" s="21"/>
      <c r="IQ1708" s="21"/>
      <c r="IR1708" s="21"/>
      <c r="IS1708" s="21"/>
      <c r="IT1708" s="21"/>
      <c r="IU1708" s="21"/>
      <c r="IV1708" s="21"/>
      <c r="IW1708" s="21"/>
      <c r="IX1708" s="21"/>
    </row>
    <row r="1709" spans="2:258">
      <c r="B1709" s="21"/>
      <c r="C1709" s="21"/>
      <c r="D1709" s="21"/>
      <c r="E1709" s="21"/>
      <c r="F1709" s="21"/>
      <c r="G1709" s="21"/>
      <c r="H1709" s="21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  <c r="Z1709" s="21"/>
      <c r="AA1709" s="21"/>
      <c r="AB1709" s="21"/>
      <c r="AC1709" s="21"/>
      <c r="AD1709" s="21"/>
      <c r="AE1709" s="21"/>
      <c r="AF1709" s="21"/>
      <c r="AG1709" s="21"/>
      <c r="AH1709" s="21"/>
      <c r="AI1709" s="21"/>
      <c r="AJ1709" s="21"/>
      <c r="AK1709" s="21"/>
      <c r="AL1709" s="21"/>
      <c r="AM1709" s="21"/>
      <c r="AN1709" s="21"/>
      <c r="AO1709" s="21"/>
      <c r="AP1709" s="21"/>
      <c r="AQ1709" s="21"/>
      <c r="AR1709" s="21"/>
      <c r="AS1709" s="21"/>
      <c r="AT1709" s="21"/>
      <c r="AU1709" s="21"/>
      <c r="AV1709" s="21"/>
      <c r="AW1709" s="21"/>
      <c r="AX1709" s="21"/>
      <c r="AY1709" s="21"/>
      <c r="AZ1709" s="21"/>
      <c r="BA1709" s="21"/>
      <c r="BB1709" s="21"/>
      <c r="BC1709" s="21"/>
      <c r="BD1709" s="21"/>
      <c r="BE1709" s="21"/>
      <c r="BF1709" s="21"/>
      <c r="BG1709" s="21"/>
      <c r="BH1709" s="21"/>
      <c r="BI1709" s="21"/>
      <c r="BJ1709" s="21"/>
      <c r="BK1709" s="21"/>
      <c r="BL1709" s="21"/>
      <c r="BM1709" s="21"/>
      <c r="BN1709" s="21"/>
      <c r="BO1709" s="21"/>
      <c r="BP1709" s="21"/>
      <c r="BQ1709" s="21"/>
      <c r="BR1709" s="21"/>
      <c r="BS1709" s="21"/>
      <c r="BT1709" s="21"/>
      <c r="BU1709" s="21"/>
      <c r="BV1709" s="21"/>
      <c r="BW1709" s="21"/>
      <c r="BX1709" s="21"/>
      <c r="BY1709" s="21"/>
      <c r="BZ1709" s="21"/>
      <c r="CA1709" s="21"/>
      <c r="CB1709" s="21"/>
      <c r="CC1709" s="21"/>
      <c r="CD1709" s="21"/>
      <c r="CE1709" s="21"/>
      <c r="CF1709" s="21"/>
      <c r="CG1709" s="21"/>
      <c r="CH1709" s="21"/>
      <c r="CI1709" s="21"/>
      <c r="CJ1709" s="21"/>
      <c r="CK1709" s="21"/>
      <c r="CL1709" s="21"/>
      <c r="CM1709" s="21"/>
      <c r="CN1709" s="21"/>
      <c r="CO1709" s="21"/>
      <c r="CP1709" s="21"/>
      <c r="CQ1709" s="21"/>
      <c r="CR1709" s="21"/>
      <c r="CS1709" s="21"/>
      <c r="CT1709" s="21"/>
      <c r="CU1709" s="21"/>
      <c r="CV1709" s="21"/>
      <c r="CW1709" s="21"/>
      <c r="CX1709" s="21"/>
      <c r="CY1709" s="21"/>
      <c r="CZ1709" s="21"/>
      <c r="DA1709" s="21"/>
      <c r="DB1709" s="21"/>
      <c r="DC1709" s="21"/>
      <c r="DD1709" s="21"/>
      <c r="DE1709" s="21"/>
      <c r="DF1709" s="21"/>
      <c r="DG1709" s="21"/>
      <c r="DH1709" s="21"/>
      <c r="DI1709" s="21"/>
      <c r="DJ1709" s="21"/>
      <c r="DK1709" s="21"/>
      <c r="DL1709" s="21"/>
      <c r="DM1709" s="21"/>
      <c r="DN1709" s="21"/>
      <c r="DO1709" s="21"/>
      <c r="DP1709" s="21"/>
      <c r="DQ1709" s="21"/>
      <c r="DR1709" s="21"/>
      <c r="DS1709" s="21"/>
      <c r="DT1709" s="21"/>
      <c r="DU1709" s="21"/>
      <c r="DV1709" s="21"/>
      <c r="DW1709" s="21"/>
      <c r="DX1709" s="21"/>
      <c r="DY1709" s="21"/>
      <c r="DZ1709" s="21"/>
      <c r="EA1709" s="21"/>
      <c r="EB1709" s="21"/>
      <c r="EC1709" s="21"/>
      <c r="ED1709" s="21"/>
      <c r="EE1709" s="21"/>
      <c r="EF1709" s="21"/>
      <c r="EG1709" s="21"/>
      <c r="EH1709" s="21"/>
      <c r="EI1709" s="21"/>
      <c r="EJ1709" s="21"/>
      <c r="EK1709" s="21"/>
      <c r="EL1709" s="21"/>
      <c r="EM1709" s="21"/>
      <c r="EN1709" s="21"/>
      <c r="EO1709" s="21"/>
      <c r="EP1709" s="21"/>
      <c r="EQ1709" s="21"/>
      <c r="ER1709" s="21"/>
      <c r="ES1709" s="21"/>
      <c r="ET1709" s="21"/>
      <c r="EU1709" s="21"/>
      <c r="EV1709" s="21"/>
      <c r="EW1709" s="21"/>
      <c r="EX1709" s="21"/>
      <c r="EY1709" s="21"/>
      <c r="EZ1709" s="21"/>
      <c r="FA1709" s="21"/>
      <c r="FB1709" s="21"/>
      <c r="FC1709" s="21"/>
      <c r="FD1709" s="21"/>
      <c r="FE1709" s="21"/>
      <c r="FF1709" s="21"/>
      <c r="FG1709" s="21"/>
      <c r="FH1709" s="21"/>
      <c r="FI1709" s="21"/>
      <c r="FJ1709" s="21"/>
      <c r="FK1709" s="21"/>
      <c r="FL1709" s="21"/>
      <c r="FM1709" s="21"/>
      <c r="FN1709" s="21"/>
      <c r="FO1709" s="21"/>
      <c r="FP1709" s="21"/>
      <c r="FQ1709" s="21"/>
      <c r="FR1709" s="21"/>
      <c r="FS1709" s="21"/>
      <c r="FT1709" s="21"/>
      <c r="FU1709" s="21"/>
      <c r="FV1709" s="21"/>
      <c r="FW1709" s="21"/>
      <c r="FX1709" s="21"/>
      <c r="FY1709" s="21"/>
      <c r="FZ1709" s="21"/>
      <c r="GA1709" s="21"/>
      <c r="GB1709" s="21"/>
      <c r="GC1709" s="21"/>
      <c r="GD1709" s="21"/>
      <c r="GE1709" s="21"/>
      <c r="GF1709" s="21"/>
      <c r="GG1709" s="21"/>
      <c r="GH1709" s="21"/>
      <c r="GI1709" s="21"/>
      <c r="GJ1709" s="21"/>
      <c r="GK1709" s="21"/>
      <c r="GL1709" s="21"/>
      <c r="GM1709" s="21"/>
      <c r="GN1709" s="21"/>
      <c r="GO1709" s="21"/>
      <c r="GP1709" s="21"/>
      <c r="GQ1709" s="21"/>
      <c r="GR1709" s="21"/>
      <c r="GS1709" s="21"/>
      <c r="GT1709" s="21"/>
      <c r="GU1709" s="21"/>
      <c r="GV1709" s="21"/>
      <c r="GW1709" s="21"/>
      <c r="GX1709" s="21"/>
      <c r="GY1709" s="21"/>
      <c r="GZ1709" s="21"/>
      <c r="HA1709" s="21"/>
      <c r="HB1709" s="21"/>
      <c r="HC1709" s="21"/>
      <c r="HD1709" s="21"/>
      <c r="HE1709" s="21"/>
      <c r="HF1709" s="21"/>
      <c r="HG1709" s="21"/>
      <c r="HH1709" s="21"/>
      <c r="HI1709" s="21"/>
      <c r="HJ1709" s="21"/>
      <c r="HK1709" s="21"/>
      <c r="HL1709" s="21"/>
      <c r="HM1709" s="21"/>
      <c r="HN1709" s="21"/>
      <c r="HO1709" s="21"/>
      <c r="HP1709" s="21"/>
      <c r="HQ1709" s="21"/>
      <c r="HR1709" s="21"/>
      <c r="HS1709" s="21"/>
      <c r="HT1709" s="21"/>
      <c r="HU1709" s="21"/>
      <c r="HV1709" s="21"/>
      <c r="HW1709" s="21"/>
      <c r="HX1709" s="21"/>
      <c r="HY1709" s="21"/>
      <c r="HZ1709" s="21"/>
      <c r="IA1709" s="21"/>
      <c r="IB1709" s="21"/>
      <c r="IC1709" s="21"/>
      <c r="ID1709" s="21"/>
      <c r="IE1709" s="21"/>
      <c r="IF1709" s="21"/>
      <c r="IG1709" s="21"/>
      <c r="IH1709" s="21"/>
      <c r="II1709" s="21"/>
      <c r="IJ1709" s="21"/>
      <c r="IK1709" s="21"/>
      <c r="IL1709" s="21"/>
      <c r="IM1709" s="21"/>
      <c r="IN1709" s="21"/>
      <c r="IO1709" s="21"/>
      <c r="IP1709" s="21"/>
      <c r="IQ1709" s="21"/>
      <c r="IR1709" s="21"/>
      <c r="IS1709" s="21"/>
      <c r="IT1709" s="21"/>
      <c r="IU1709" s="21"/>
      <c r="IV1709" s="21"/>
      <c r="IW1709" s="21"/>
      <c r="IX1709" s="21"/>
    </row>
    <row r="1710" spans="2:258">
      <c r="B1710" s="21"/>
      <c r="C1710" s="21"/>
      <c r="D1710" s="21"/>
      <c r="E1710" s="21"/>
      <c r="F1710" s="21"/>
      <c r="G1710" s="21"/>
      <c r="H1710" s="21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  <c r="Z1710" s="21"/>
      <c r="AA1710" s="21"/>
      <c r="AB1710" s="21"/>
      <c r="AC1710" s="21"/>
      <c r="AD1710" s="21"/>
      <c r="AE1710" s="21"/>
      <c r="AF1710" s="21"/>
      <c r="AG1710" s="21"/>
      <c r="AH1710" s="21"/>
      <c r="AI1710" s="21"/>
      <c r="AJ1710" s="21"/>
      <c r="AK1710" s="21"/>
      <c r="AL1710" s="21"/>
      <c r="AM1710" s="21"/>
      <c r="AN1710" s="21"/>
      <c r="AO1710" s="21"/>
      <c r="AP1710" s="21"/>
      <c r="AQ1710" s="21"/>
      <c r="AR1710" s="21"/>
      <c r="AS1710" s="21"/>
      <c r="AT1710" s="21"/>
      <c r="AU1710" s="21"/>
      <c r="AV1710" s="21"/>
      <c r="AW1710" s="21"/>
      <c r="AX1710" s="21"/>
      <c r="AY1710" s="21"/>
      <c r="AZ1710" s="21"/>
      <c r="BA1710" s="21"/>
      <c r="BB1710" s="21"/>
      <c r="BC1710" s="21"/>
      <c r="BD1710" s="21"/>
      <c r="BE1710" s="21"/>
      <c r="BF1710" s="21"/>
      <c r="BG1710" s="21"/>
      <c r="BH1710" s="21"/>
      <c r="BI1710" s="21"/>
      <c r="BJ1710" s="21"/>
      <c r="BK1710" s="21"/>
      <c r="BL1710" s="21"/>
      <c r="BM1710" s="21"/>
      <c r="BN1710" s="21"/>
      <c r="BO1710" s="21"/>
      <c r="BP1710" s="21"/>
      <c r="BQ1710" s="21"/>
      <c r="BR1710" s="21"/>
      <c r="BS1710" s="21"/>
      <c r="BT1710" s="21"/>
      <c r="BU1710" s="21"/>
      <c r="BV1710" s="21"/>
      <c r="BW1710" s="21"/>
      <c r="BX1710" s="21"/>
      <c r="BY1710" s="21"/>
      <c r="BZ1710" s="21"/>
      <c r="CA1710" s="21"/>
      <c r="CB1710" s="21"/>
      <c r="CC1710" s="21"/>
      <c r="CD1710" s="21"/>
      <c r="CE1710" s="21"/>
      <c r="CF1710" s="21"/>
      <c r="CG1710" s="21"/>
      <c r="CH1710" s="21"/>
      <c r="CI1710" s="21"/>
      <c r="CJ1710" s="21"/>
      <c r="CK1710" s="21"/>
      <c r="CL1710" s="21"/>
      <c r="CM1710" s="21"/>
      <c r="CN1710" s="21"/>
      <c r="CO1710" s="21"/>
      <c r="CP1710" s="21"/>
      <c r="CQ1710" s="21"/>
      <c r="CR1710" s="21"/>
      <c r="CS1710" s="21"/>
      <c r="CT1710" s="21"/>
      <c r="CU1710" s="21"/>
      <c r="CV1710" s="21"/>
      <c r="CW1710" s="21"/>
      <c r="CX1710" s="21"/>
      <c r="CY1710" s="21"/>
      <c r="CZ1710" s="21"/>
      <c r="DA1710" s="21"/>
      <c r="DB1710" s="21"/>
      <c r="DC1710" s="21"/>
      <c r="DD1710" s="21"/>
      <c r="DE1710" s="21"/>
      <c r="DF1710" s="21"/>
      <c r="DG1710" s="21"/>
      <c r="DH1710" s="21"/>
      <c r="DI1710" s="21"/>
      <c r="DJ1710" s="21"/>
      <c r="DK1710" s="21"/>
      <c r="DL1710" s="21"/>
      <c r="DM1710" s="21"/>
      <c r="DN1710" s="21"/>
      <c r="DO1710" s="21"/>
      <c r="DP1710" s="21"/>
      <c r="DQ1710" s="21"/>
      <c r="DR1710" s="21"/>
      <c r="DS1710" s="21"/>
      <c r="DT1710" s="21"/>
      <c r="DU1710" s="21"/>
      <c r="DV1710" s="21"/>
      <c r="DW1710" s="21"/>
      <c r="DX1710" s="21"/>
      <c r="DY1710" s="21"/>
      <c r="DZ1710" s="21"/>
      <c r="EA1710" s="21"/>
      <c r="EB1710" s="21"/>
      <c r="EC1710" s="21"/>
      <c r="ED1710" s="21"/>
      <c r="EE1710" s="21"/>
      <c r="EF1710" s="21"/>
      <c r="EG1710" s="21"/>
      <c r="EH1710" s="21"/>
      <c r="EI1710" s="21"/>
      <c r="EJ1710" s="21"/>
      <c r="EK1710" s="21"/>
      <c r="EL1710" s="21"/>
      <c r="EM1710" s="21"/>
      <c r="EN1710" s="21"/>
      <c r="EO1710" s="21"/>
      <c r="EP1710" s="21"/>
      <c r="EQ1710" s="21"/>
      <c r="ER1710" s="21"/>
      <c r="ES1710" s="21"/>
      <c r="ET1710" s="21"/>
      <c r="EU1710" s="21"/>
      <c r="EV1710" s="21"/>
      <c r="EW1710" s="21"/>
      <c r="EX1710" s="21"/>
      <c r="EY1710" s="21"/>
      <c r="EZ1710" s="21"/>
      <c r="FA1710" s="21"/>
      <c r="FB1710" s="21"/>
      <c r="FC1710" s="21"/>
      <c r="FD1710" s="21"/>
      <c r="FE1710" s="21"/>
      <c r="FF1710" s="21"/>
      <c r="FG1710" s="21"/>
      <c r="FH1710" s="21"/>
      <c r="FI1710" s="21"/>
      <c r="FJ1710" s="21"/>
      <c r="FK1710" s="21"/>
      <c r="FL1710" s="21"/>
      <c r="FM1710" s="21"/>
      <c r="FN1710" s="21"/>
      <c r="FO1710" s="21"/>
      <c r="FP1710" s="21"/>
      <c r="FQ1710" s="21"/>
      <c r="FR1710" s="21"/>
      <c r="FS1710" s="21"/>
      <c r="FT1710" s="21"/>
      <c r="FU1710" s="21"/>
      <c r="FV1710" s="21"/>
      <c r="FW1710" s="21"/>
      <c r="FX1710" s="21"/>
      <c r="FY1710" s="21"/>
      <c r="FZ1710" s="21"/>
      <c r="GA1710" s="21"/>
      <c r="GB1710" s="21"/>
      <c r="GC1710" s="21"/>
      <c r="GD1710" s="21"/>
      <c r="GE1710" s="21"/>
      <c r="GF1710" s="21"/>
      <c r="GG1710" s="21"/>
      <c r="GH1710" s="21"/>
      <c r="GI1710" s="21"/>
      <c r="GJ1710" s="21"/>
      <c r="GK1710" s="21"/>
      <c r="GL1710" s="21"/>
      <c r="GM1710" s="21"/>
      <c r="GN1710" s="21"/>
      <c r="GO1710" s="21"/>
      <c r="GP1710" s="21"/>
      <c r="GQ1710" s="21"/>
      <c r="GR1710" s="21"/>
      <c r="GS1710" s="21"/>
      <c r="GT1710" s="21"/>
      <c r="GU1710" s="21"/>
      <c r="GV1710" s="21"/>
      <c r="GW1710" s="21"/>
      <c r="GX1710" s="21"/>
      <c r="GY1710" s="21"/>
      <c r="GZ1710" s="21"/>
      <c r="HA1710" s="21"/>
      <c r="HB1710" s="21"/>
      <c r="HC1710" s="21"/>
      <c r="HD1710" s="21"/>
      <c r="HE1710" s="21"/>
      <c r="HF1710" s="21"/>
      <c r="HG1710" s="21"/>
      <c r="HH1710" s="21"/>
      <c r="HI1710" s="21"/>
      <c r="HJ1710" s="21"/>
      <c r="HK1710" s="21"/>
      <c r="HL1710" s="21"/>
      <c r="HM1710" s="21"/>
      <c r="HN1710" s="21"/>
      <c r="HO1710" s="21"/>
      <c r="HP1710" s="21"/>
      <c r="HQ1710" s="21"/>
      <c r="HR1710" s="21"/>
      <c r="HS1710" s="21"/>
      <c r="HT1710" s="21"/>
      <c r="HU1710" s="21"/>
      <c r="HV1710" s="21"/>
      <c r="HW1710" s="21"/>
      <c r="HX1710" s="21"/>
      <c r="HY1710" s="21"/>
      <c r="HZ1710" s="21"/>
      <c r="IA1710" s="21"/>
      <c r="IB1710" s="21"/>
      <c r="IC1710" s="21"/>
      <c r="ID1710" s="21"/>
      <c r="IE1710" s="21"/>
      <c r="IF1710" s="21"/>
      <c r="IG1710" s="21"/>
      <c r="IH1710" s="21"/>
      <c r="II1710" s="21"/>
      <c r="IJ1710" s="21"/>
      <c r="IK1710" s="21"/>
      <c r="IL1710" s="21"/>
      <c r="IM1710" s="21"/>
      <c r="IN1710" s="21"/>
      <c r="IO1710" s="21"/>
      <c r="IP1710" s="21"/>
      <c r="IQ1710" s="21"/>
      <c r="IR1710" s="21"/>
      <c r="IS1710" s="21"/>
      <c r="IT1710" s="21"/>
      <c r="IU1710" s="21"/>
      <c r="IV1710" s="21"/>
      <c r="IW1710" s="21"/>
      <c r="IX1710" s="21"/>
    </row>
    <row r="1711" spans="2:258">
      <c r="B1711" s="21"/>
      <c r="C1711" s="21"/>
      <c r="D1711" s="21"/>
      <c r="E1711" s="21"/>
      <c r="F1711" s="21"/>
      <c r="G1711" s="21"/>
      <c r="H1711" s="21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  <c r="Z1711" s="21"/>
      <c r="AA1711" s="21"/>
      <c r="AB1711" s="21"/>
      <c r="AC1711" s="21"/>
      <c r="AD1711" s="21"/>
      <c r="AE1711" s="21"/>
      <c r="AF1711" s="21"/>
      <c r="AG1711" s="21"/>
      <c r="AH1711" s="21"/>
      <c r="AI1711" s="21"/>
      <c r="AJ1711" s="21"/>
      <c r="AK1711" s="21"/>
      <c r="AL1711" s="21"/>
      <c r="AM1711" s="21"/>
      <c r="AN1711" s="21"/>
      <c r="AO1711" s="21"/>
      <c r="AP1711" s="21"/>
      <c r="AQ1711" s="21"/>
      <c r="AR1711" s="21"/>
      <c r="AS1711" s="21"/>
      <c r="AT1711" s="21"/>
      <c r="AU1711" s="21"/>
      <c r="AV1711" s="21"/>
      <c r="AW1711" s="21"/>
      <c r="AX1711" s="21"/>
      <c r="AY1711" s="21"/>
      <c r="AZ1711" s="21"/>
      <c r="BA1711" s="21"/>
      <c r="BB1711" s="21"/>
      <c r="BC1711" s="21"/>
      <c r="BD1711" s="21"/>
      <c r="BE1711" s="21"/>
      <c r="BF1711" s="21"/>
      <c r="BG1711" s="21"/>
      <c r="BH1711" s="21"/>
      <c r="BI1711" s="21"/>
      <c r="BJ1711" s="21"/>
      <c r="BK1711" s="21"/>
      <c r="BL1711" s="21"/>
      <c r="BM1711" s="21"/>
      <c r="BN1711" s="21"/>
      <c r="BO1711" s="21"/>
      <c r="BP1711" s="21"/>
      <c r="BQ1711" s="21"/>
      <c r="BR1711" s="21"/>
      <c r="BS1711" s="21"/>
      <c r="BT1711" s="21"/>
      <c r="BU1711" s="21"/>
      <c r="BV1711" s="21"/>
      <c r="BW1711" s="21"/>
      <c r="BX1711" s="21"/>
      <c r="BY1711" s="21"/>
      <c r="BZ1711" s="21"/>
      <c r="CA1711" s="21"/>
      <c r="CB1711" s="21"/>
      <c r="CC1711" s="21"/>
      <c r="CD1711" s="21"/>
      <c r="CE1711" s="21"/>
      <c r="CF1711" s="21"/>
      <c r="CG1711" s="21"/>
      <c r="CH1711" s="21"/>
      <c r="CI1711" s="21"/>
      <c r="CJ1711" s="21"/>
      <c r="CK1711" s="21"/>
      <c r="CL1711" s="21"/>
      <c r="CM1711" s="21"/>
      <c r="CN1711" s="21"/>
      <c r="CO1711" s="21"/>
      <c r="CP1711" s="21"/>
      <c r="CQ1711" s="21"/>
      <c r="CR1711" s="21"/>
      <c r="CS1711" s="21"/>
      <c r="CT1711" s="21"/>
      <c r="CU1711" s="21"/>
      <c r="CV1711" s="21"/>
      <c r="CW1711" s="21"/>
      <c r="CX1711" s="21"/>
      <c r="CY1711" s="21"/>
      <c r="CZ1711" s="21"/>
      <c r="DA1711" s="21"/>
      <c r="DB1711" s="21"/>
      <c r="DC1711" s="21"/>
      <c r="DD1711" s="21"/>
      <c r="DE1711" s="21"/>
      <c r="DF1711" s="21"/>
      <c r="DG1711" s="21"/>
      <c r="DH1711" s="21"/>
      <c r="DI1711" s="21"/>
      <c r="DJ1711" s="21"/>
      <c r="DK1711" s="21"/>
      <c r="DL1711" s="21"/>
      <c r="DM1711" s="21"/>
      <c r="DN1711" s="21"/>
      <c r="DO1711" s="21"/>
      <c r="DP1711" s="21"/>
      <c r="DQ1711" s="21"/>
      <c r="DR1711" s="21"/>
      <c r="DS1711" s="21"/>
      <c r="DT1711" s="21"/>
      <c r="DU1711" s="21"/>
      <c r="DV1711" s="21"/>
      <c r="DW1711" s="21"/>
      <c r="DX1711" s="21"/>
      <c r="DY1711" s="21"/>
      <c r="DZ1711" s="21"/>
      <c r="EA1711" s="21"/>
      <c r="EB1711" s="21"/>
      <c r="EC1711" s="21"/>
      <c r="ED1711" s="21"/>
      <c r="EE1711" s="21"/>
      <c r="EF1711" s="21"/>
      <c r="EG1711" s="21"/>
      <c r="EH1711" s="21"/>
      <c r="EI1711" s="21"/>
      <c r="EJ1711" s="21"/>
      <c r="EK1711" s="21"/>
      <c r="EL1711" s="21"/>
      <c r="EM1711" s="21"/>
      <c r="EN1711" s="21"/>
      <c r="EO1711" s="21"/>
      <c r="EP1711" s="21"/>
      <c r="EQ1711" s="21"/>
      <c r="ER1711" s="21"/>
      <c r="ES1711" s="21"/>
      <c r="ET1711" s="21"/>
      <c r="EU1711" s="21"/>
      <c r="EV1711" s="21"/>
      <c r="EW1711" s="21"/>
      <c r="EX1711" s="21"/>
      <c r="EY1711" s="21"/>
      <c r="EZ1711" s="21"/>
      <c r="FA1711" s="21"/>
      <c r="FB1711" s="21"/>
      <c r="FC1711" s="21"/>
      <c r="FD1711" s="21"/>
      <c r="FE1711" s="21"/>
      <c r="FF1711" s="21"/>
      <c r="FG1711" s="21"/>
      <c r="FH1711" s="21"/>
      <c r="FI1711" s="21"/>
      <c r="FJ1711" s="21"/>
      <c r="FK1711" s="21"/>
      <c r="FL1711" s="21"/>
      <c r="FM1711" s="21"/>
      <c r="FN1711" s="21"/>
      <c r="FO1711" s="21"/>
      <c r="FP1711" s="21"/>
      <c r="FQ1711" s="21"/>
      <c r="FR1711" s="21"/>
      <c r="FS1711" s="21"/>
      <c r="FT1711" s="21"/>
      <c r="FU1711" s="21"/>
      <c r="FV1711" s="21"/>
      <c r="FW1711" s="21"/>
      <c r="FX1711" s="21"/>
      <c r="FY1711" s="21"/>
      <c r="FZ1711" s="21"/>
      <c r="GA1711" s="21"/>
      <c r="GB1711" s="21"/>
      <c r="GC1711" s="21"/>
      <c r="GD1711" s="21"/>
      <c r="GE1711" s="21"/>
      <c r="GF1711" s="21"/>
      <c r="GG1711" s="21"/>
      <c r="GH1711" s="21"/>
      <c r="GI1711" s="21"/>
      <c r="GJ1711" s="21"/>
      <c r="GK1711" s="21"/>
      <c r="GL1711" s="21"/>
      <c r="GM1711" s="21"/>
      <c r="GN1711" s="21"/>
      <c r="GO1711" s="21"/>
      <c r="GP1711" s="21"/>
      <c r="GQ1711" s="21"/>
      <c r="GR1711" s="21"/>
      <c r="GS1711" s="21"/>
      <c r="GT1711" s="21"/>
      <c r="GU1711" s="21"/>
      <c r="GV1711" s="21"/>
      <c r="GW1711" s="21"/>
      <c r="GX1711" s="21"/>
      <c r="GY1711" s="21"/>
      <c r="GZ1711" s="21"/>
      <c r="HA1711" s="21"/>
      <c r="HB1711" s="21"/>
      <c r="HC1711" s="21"/>
      <c r="HD1711" s="21"/>
      <c r="HE1711" s="21"/>
      <c r="HF1711" s="21"/>
      <c r="HG1711" s="21"/>
      <c r="HH1711" s="21"/>
      <c r="HI1711" s="21"/>
      <c r="HJ1711" s="21"/>
      <c r="HK1711" s="21"/>
      <c r="HL1711" s="21"/>
      <c r="HM1711" s="21"/>
      <c r="HN1711" s="21"/>
      <c r="HO1711" s="21"/>
      <c r="HP1711" s="21"/>
      <c r="HQ1711" s="21"/>
      <c r="HR1711" s="21"/>
      <c r="HS1711" s="21"/>
      <c r="HT1711" s="21"/>
      <c r="HU1711" s="21"/>
      <c r="HV1711" s="21"/>
      <c r="HW1711" s="21"/>
      <c r="HX1711" s="21"/>
      <c r="HY1711" s="21"/>
      <c r="HZ1711" s="21"/>
      <c r="IA1711" s="21"/>
      <c r="IB1711" s="21"/>
      <c r="IC1711" s="21"/>
      <c r="ID1711" s="21"/>
      <c r="IE1711" s="21"/>
      <c r="IF1711" s="21"/>
      <c r="IG1711" s="21"/>
      <c r="IH1711" s="21"/>
      <c r="II1711" s="21"/>
      <c r="IJ1711" s="21"/>
      <c r="IK1711" s="21"/>
      <c r="IL1711" s="21"/>
      <c r="IM1711" s="21"/>
      <c r="IN1711" s="21"/>
      <c r="IO1711" s="21"/>
      <c r="IP1711" s="21"/>
      <c r="IQ1711" s="21"/>
      <c r="IR1711" s="21"/>
      <c r="IS1711" s="21"/>
      <c r="IT1711" s="21"/>
      <c r="IU1711" s="21"/>
      <c r="IV1711" s="21"/>
      <c r="IW1711" s="21"/>
      <c r="IX1711" s="21"/>
    </row>
    <row r="1712" spans="2:258">
      <c r="B1712" s="21"/>
      <c r="C1712" s="21"/>
      <c r="D1712" s="21"/>
      <c r="E1712" s="21"/>
      <c r="F1712" s="21"/>
      <c r="G1712" s="21"/>
      <c r="H1712" s="21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  <c r="Z1712" s="21"/>
      <c r="AA1712" s="21"/>
      <c r="AB1712" s="21"/>
      <c r="AC1712" s="21"/>
      <c r="AD1712" s="21"/>
      <c r="AE1712" s="21"/>
      <c r="AF1712" s="21"/>
      <c r="AG1712" s="21"/>
      <c r="AH1712" s="21"/>
      <c r="AI1712" s="21"/>
      <c r="AJ1712" s="21"/>
      <c r="AK1712" s="21"/>
      <c r="AL1712" s="21"/>
      <c r="AM1712" s="21"/>
      <c r="AN1712" s="21"/>
      <c r="AO1712" s="21"/>
      <c r="AP1712" s="21"/>
      <c r="AQ1712" s="21"/>
      <c r="AR1712" s="21"/>
      <c r="AS1712" s="21"/>
      <c r="AT1712" s="21"/>
      <c r="AU1712" s="21"/>
      <c r="AV1712" s="21"/>
      <c r="AW1712" s="21"/>
      <c r="AX1712" s="21"/>
      <c r="AY1712" s="21"/>
      <c r="AZ1712" s="21"/>
      <c r="BA1712" s="21"/>
      <c r="BB1712" s="21"/>
      <c r="BC1712" s="21"/>
      <c r="BD1712" s="21"/>
      <c r="BE1712" s="21"/>
      <c r="BF1712" s="21"/>
      <c r="BG1712" s="21"/>
      <c r="BH1712" s="21"/>
      <c r="BI1712" s="21"/>
      <c r="BJ1712" s="21"/>
      <c r="BK1712" s="21"/>
      <c r="BL1712" s="21"/>
      <c r="BM1712" s="21"/>
      <c r="BN1712" s="21"/>
      <c r="BO1712" s="21"/>
      <c r="BP1712" s="21"/>
      <c r="BQ1712" s="21"/>
      <c r="BR1712" s="21"/>
      <c r="BS1712" s="21"/>
      <c r="BT1712" s="21"/>
      <c r="BU1712" s="21"/>
      <c r="BV1712" s="21"/>
      <c r="BW1712" s="21"/>
      <c r="BX1712" s="21"/>
      <c r="BY1712" s="21"/>
      <c r="BZ1712" s="21"/>
      <c r="CA1712" s="21"/>
      <c r="CB1712" s="21"/>
      <c r="CC1712" s="21"/>
      <c r="CD1712" s="21"/>
      <c r="CE1712" s="21"/>
      <c r="CF1712" s="21"/>
      <c r="CG1712" s="21"/>
      <c r="CH1712" s="21"/>
      <c r="CI1712" s="21"/>
      <c r="CJ1712" s="21"/>
      <c r="CK1712" s="21"/>
      <c r="CL1712" s="21"/>
      <c r="CM1712" s="21"/>
      <c r="CN1712" s="21"/>
      <c r="CO1712" s="21"/>
      <c r="CP1712" s="21"/>
      <c r="CQ1712" s="21"/>
      <c r="CR1712" s="21"/>
      <c r="CS1712" s="21"/>
      <c r="CT1712" s="21"/>
      <c r="CU1712" s="21"/>
      <c r="CV1712" s="21"/>
      <c r="CW1712" s="21"/>
      <c r="CX1712" s="21"/>
      <c r="CY1712" s="21"/>
      <c r="CZ1712" s="21"/>
      <c r="DA1712" s="21"/>
      <c r="DB1712" s="21"/>
      <c r="DC1712" s="21"/>
      <c r="DD1712" s="21"/>
      <c r="DE1712" s="21"/>
      <c r="DF1712" s="21"/>
      <c r="DG1712" s="21"/>
      <c r="DH1712" s="21"/>
      <c r="DI1712" s="21"/>
      <c r="DJ1712" s="21"/>
      <c r="DK1712" s="21"/>
      <c r="DL1712" s="21"/>
      <c r="DM1712" s="21"/>
      <c r="DN1712" s="21"/>
      <c r="DO1712" s="21"/>
      <c r="DP1712" s="21"/>
      <c r="DQ1712" s="21"/>
      <c r="DR1712" s="21"/>
      <c r="DS1712" s="21"/>
      <c r="DT1712" s="21"/>
      <c r="DU1712" s="21"/>
      <c r="DV1712" s="21"/>
      <c r="DW1712" s="21"/>
      <c r="DX1712" s="21"/>
      <c r="DY1712" s="21"/>
      <c r="DZ1712" s="21"/>
      <c r="EA1712" s="21"/>
      <c r="EB1712" s="21"/>
      <c r="EC1712" s="21"/>
      <c r="ED1712" s="21"/>
      <c r="EE1712" s="21"/>
      <c r="EF1712" s="21"/>
      <c r="EG1712" s="21"/>
      <c r="EH1712" s="21"/>
      <c r="EI1712" s="21"/>
      <c r="EJ1712" s="21"/>
      <c r="EK1712" s="21"/>
      <c r="EL1712" s="21"/>
      <c r="EM1712" s="21"/>
      <c r="EN1712" s="21"/>
      <c r="EO1712" s="21"/>
      <c r="EP1712" s="21"/>
      <c r="EQ1712" s="21"/>
      <c r="ER1712" s="21"/>
      <c r="ES1712" s="21"/>
      <c r="ET1712" s="21"/>
      <c r="EU1712" s="21"/>
      <c r="EV1712" s="21"/>
      <c r="EW1712" s="21"/>
      <c r="EX1712" s="21"/>
      <c r="EY1712" s="21"/>
      <c r="EZ1712" s="21"/>
      <c r="FA1712" s="21"/>
      <c r="FB1712" s="21"/>
      <c r="FC1712" s="21"/>
      <c r="FD1712" s="21"/>
      <c r="FE1712" s="21"/>
      <c r="FF1712" s="21"/>
      <c r="FG1712" s="21"/>
      <c r="FH1712" s="21"/>
      <c r="FI1712" s="21"/>
      <c r="FJ1712" s="21"/>
      <c r="FK1712" s="21"/>
      <c r="FL1712" s="21"/>
      <c r="FM1712" s="21"/>
      <c r="FN1712" s="21"/>
      <c r="FO1712" s="21"/>
      <c r="FP1712" s="21"/>
      <c r="FQ1712" s="21"/>
      <c r="FR1712" s="21"/>
      <c r="FS1712" s="21"/>
      <c r="FT1712" s="21"/>
      <c r="FU1712" s="21"/>
      <c r="FV1712" s="21"/>
      <c r="FW1712" s="21"/>
      <c r="FX1712" s="21"/>
      <c r="FY1712" s="21"/>
      <c r="FZ1712" s="21"/>
      <c r="GA1712" s="21"/>
      <c r="GB1712" s="21"/>
      <c r="GC1712" s="21"/>
      <c r="GD1712" s="21"/>
      <c r="GE1712" s="21"/>
      <c r="GF1712" s="21"/>
      <c r="GG1712" s="21"/>
      <c r="GH1712" s="21"/>
      <c r="GI1712" s="21"/>
      <c r="GJ1712" s="21"/>
      <c r="GK1712" s="21"/>
      <c r="GL1712" s="21"/>
      <c r="GM1712" s="21"/>
      <c r="GN1712" s="21"/>
      <c r="GO1712" s="21"/>
      <c r="GP1712" s="21"/>
      <c r="GQ1712" s="21"/>
      <c r="GR1712" s="21"/>
      <c r="GS1712" s="21"/>
      <c r="GT1712" s="21"/>
      <c r="GU1712" s="21"/>
      <c r="GV1712" s="21"/>
      <c r="GW1712" s="21"/>
      <c r="GX1712" s="21"/>
      <c r="GY1712" s="21"/>
      <c r="GZ1712" s="21"/>
      <c r="HA1712" s="21"/>
      <c r="HB1712" s="21"/>
      <c r="HC1712" s="21"/>
      <c r="HD1712" s="21"/>
      <c r="HE1712" s="21"/>
      <c r="HF1712" s="21"/>
      <c r="HG1712" s="21"/>
      <c r="HH1712" s="21"/>
      <c r="HI1712" s="21"/>
      <c r="HJ1712" s="21"/>
      <c r="HK1712" s="21"/>
      <c r="HL1712" s="21"/>
      <c r="HM1712" s="21"/>
      <c r="HN1712" s="21"/>
      <c r="HO1712" s="21"/>
      <c r="HP1712" s="21"/>
      <c r="HQ1712" s="21"/>
      <c r="HR1712" s="21"/>
      <c r="HS1712" s="21"/>
      <c r="HT1712" s="21"/>
      <c r="HU1712" s="21"/>
      <c r="HV1712" s="21"/>
      <c r="HW1712" s="21"/>
      <c r="HX1712" s="21"/>
      <c r="HY1712" s="21"/>
      <c r="HZ1712" s="21"/>
      <c r="IA1712" s="21"/>
      <c r="IB1712" s="21"/>
      <c r="IC1712" s="21"/>
      <c r="ID1712" s="21"/>
      <c r="IE1712" s="21"/>
      <c r="IF1712" s="21"/>
      <c r="IG1712" s="21"/>
      <c r="IH1712" s="21"/>
      <c r="II1712" s="21"/>
      <c r="IJ1712" s="21"/>
      <c r="IK1712" s="21"/>
      <c r="IL1712" s="21"/>
      <c r="IM1712" s="21"/>
      <c r="IN1712" s="21"/>
      <c r="IO1712" s="21"/>
      <c r="IP1712" s="21"/>
      <c r="IQ1712" s="21"/>
      <c r="IR1712" s="21"/>
      <c r="IS1712" s="21"/>
      <c r="IT1712" s="21"/>
      <c r="IU1712" s="21"/>
      <c r="IV1712" s="21"/>
      <c r="IW1712" s="21"/>
      <c r="IX1712" s="21"/>
    </row>
    <row r="1713" spans="2:258">
      <c r="B1713" s="21"/>
      <c r="C1713" s="21"/>
      <c r="D1713" s="21"/>
      <c r="E1713" s="21"/>
      <c r="F1713" s="21"/>
      <c r="G1713" s="21"/>
      <c r="H1713" s="21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  <c r="Z1713" s="21"/>
      <c r="AA1713" s="21"/>
      <c r="AB1713" s="21"/>
      <c r="AC1713" s="21"/>
      <c r="AD1713" s="21"/>
      <c r="AE1713" s="21"/>
      <c r="AF1713" s="21"/>
      <c r="AG1713" s="21"/>
      <c r="AH1713" s="21"/>
      <c r="AI1713" s="21"/>
      <c r="AJ1713" s="21"/>
      <c r="AK1713" s="21"/>
      <c r="AL1713" s="21"/>
      <c r="AM1713" s="21"/>
      <c r="AN1713" s="21"/>
      <c r="AO1713" s="21"/>
      <c r="AP1713" s="21"/>
      <c r="AQ1713" s="21"/>
      <c r="AR1713" s="21"/>
      <c r="AS1713" s="21"/>
      <c r="AT1713" s="21"/>
      <c r="AU1713" s="21"/>
      <c r="AV1713" s="21"/>
      <c r="AW1713" s="21"/>
      <c r="AX1713" s="21"/>
      <c r="AY1713" s="21"/>
      <c r="AZ1713" s="21"/>
      <c r="BA1713" s="21"/>
      <c r="BB1713" s="21"/>
      <c r="BC1713" s="21"/>
      <c r="BD1713" s="21"/>
      <c r="BE1713" s="21"/>
      <c r="BF1713" s="21"/>
      <c r="BG1713" s="21"/>
      <c r="BH1713" s="21"/>
      <c r="BI1713" s="21"/>
      <c r="BJ1713" s="21"/>
      <c r="BK1713" s="21"/>
      <c r="BL1713" s="21"/>
      <c r="BM1713" s="21"/>
      <c r="BN1713" s="21"/>
      <c r="BO1713" s="21"/>
      <c r="BP1713" s="21"/>
      <c r="BQ1713" s="21"/>
      <c r="BR1713" s="21"/>
      <c r="BS1713" s="21"/>
      <c r="BT1713" s="21"/>
      <c r="BU1713" s="21"/>
      <c r="BV1713" s="21"/>
      <c r="BW1713" s="21"/>
      <c r="BX1713" s="21"/>
      <c r="BY1713" s="21"/>
      <c r="BZ1713" s="21"/>
      <c r="CA1713" s="21"/>
      <c r="CB1713" s="21"/>
      <c r="CC1713" s="21"/>
      <c r="CD1713" s="21"/>
      <c r="CE1713" s="21"/>
      <c r="CF1713" s="21"/>
      <c r="CG1713" s="21"/>
      <c r="CH1713" s="21"/>
      <c r="CI1713" s="21"/>
      <c r="CJ1713" s="21"/>
      <c r="CK1713" s="21"/>
      <c r="CL1713" s="21"/>
      <c r="CM1713" s="21"/>
      <c r="CN1713" s="21"/>
      <c r="CO1713" s="21"/>
      <c r="CP1713" s="21"/>
      <c r="CQ1713" s="21"/>
      <c r="CR1713" s="21"/>
      <c r="CS1713" s="21"/>
      <c r="CT1713" s="21"/>
      <c r="CU1713" s="21"/>
      <c r="CV1713" s="21"/>
      <c r="CW1713" s="21"/>
      <c r="CX1713" s="21"/>
      <c r="CY1713" s="21"/>
      <c r="CZ1713" s="21"/>
      <c r="DA1713" s="21"/>
      <c r="DB1713" s="21"/>
      <c r="DC1713" s="21"/>
      <c r="DD1713" s="21"/>
      <c r="DE1713" s="21"/>
      <c r="DF1713" s="21"/>
      <c r="DG1713" s="21"/>
      <c r="DH1713" s="21"/>
      <c r="DI1713" s="21"/>
      <c r="DJ1713" s="21"/>
      <c r="DK1713" s="21"/>
      <c r="DL1713" s="21"/>
      <c r="DM1713" s="21"/>
      <c r="DN1713" s="21"/>
      <c r="DO1713" s="21"/>
      <c r="DP1713" s="21"/>
      <c r="DQ1713" s="21"/>
      <c r="DR1713" s="21"/>
      <c r="DS1713" s="21"/>
      <c r="DT1713" s="21"/>
      <c r="DU1713" s="21"/>
      <c r="DV1713" s="21"/>
      <c r="DW1713" s="21"/>
      <c r="DX1713" s="21"/>
      <c r="DY1713" s="21"/>
      <c r="DZ1713" s="21"/>
      <c r="EA1713" s="21"/>
      <c r="EB1713" s="21"/>
      <c r="EC1713" s="21"/>
      <c r="ED1713" s="21"/>
      <c r="EE1713" s="21"/>
      <c r="EF1713" s="21"/>
      <c r="EG1713" s="21"/>
      <c r="EH1713" s="21"/>
      <c r="EI1713" s="21"/>
      <c r="EJ1713" s="21"/>
      <c r="EK1713" s="21"/>
      <c r="EL1713" s="21"/>
      <c r="EM1713" s="21"/>
      <c r="EN1713" s="21"/>
      <c r="EO1713" s="21"/>
      <c r="EP1713" s="21"/>
      <c r="EQ1713" s="21"/>
      <c r="ER1713" s="21"/>
      <c r="ES1713" s="21"/>
      <c r="ET1713" s="21"/>
      <c r="EU1713" s="21"/>
      <c r="EV1713" s="21"/>
      <c r="EW1713" s="21"/>
      <c r="EX1713" s="21"/>
      <c r="EY1713" s="21"/>
      <c r="EZ1713" s="21"/>
      <c r="FA1713" s="21"/>
      <c r="FB1713" s="21"/>
      <c r="FC1713" s="21"/>
      <c r="FD1713" s="21"/>
      <c r="FE1713" s="21"/>
      <c r="FF1713" s="21"/>
      <c r="FG1713" s="21"/>
      <c r="FH1713" s="21"/>
      <c r="FI1713" s="21"/>
      <c r="FJ1713" s="21"/>
      <c r="FK1713" s="21"/>
      <c r="FL1713" s="21"/>
      <c r="FM1713" s="21"/>
      <c r="FN1713" s="21"/>
      <c r="FO1713" s="21"/>
      <c r="FP1713" s="21"/>
      <c r="FQ1713" s="21"/>
      <c r="FR1713" s="21"/>
      <c r="FS1713" s="21"/>
      <c r="FT1713" s="21"/>
      <c r="FU1713" s="21"/>
      <c r="FV1713" s="21"/>
      <c r="FW1713" s="21"/>
      <c r="FX1713" s="21"/>
      <c r="FY1713" s="21"/>
      <c r="FZ1713" s="21"/>
      <c r="GA1713" s="21"/>
      <c r="GB1713" s="21"/>
      <c r="GC1713" s="21"/>
      <c r="GD1713" s="21"/>
      <c r="GE1713" s="21"/>
      <c r="GF1713" s="21"/>
      <c r="GG1713" s="21"/>
      <c r="GH1713" s="21"/>
      <c r="GI1713" s="21"/>
      <c r="GJ1713" s="21"/>
      <c r="GK1713" s="21"/>
      <c r="GL1713" s="21"/>
      <c r="GM1713" s="21"/>
      <c r="GN1713" s="21"/>
      <c r="GO1713" s="21"/>
      <c r="GP1713" s="21"/>
      <c r="GQ1713" s="21"/>
      <c r="GR1713" s="21"/>
      <c r="GS1713" s="21"/>
      <c r="GT1713" s="21"/>
      <c r="GU1713" s="21"/>
      <c r="GV1713" s="21"/>
      <c r="GW1713" s="21"/>
      <c r="GX1713" s="21"/>
      <c r="GY1713" s="21"/>
      <c r="GZ1713" s="21"/>
      <c r="HA1713" s="21"/>
      <c r="HB1713" s="21"/>
      <c r="HC1713" s="21"/>
      <c r="HD1713" s="21"/>
      <c r="HE1713" s="21"/>
      <c r="HF1713" s="21"/>
      <c r="HG1713" s="21"/>
      <c r="HH1713" s="21"/>
      <c r="HI1713" s="21"/>
      <c r="HJ1713" s="21"/>
      <c r="HK1713" s="21"/>
      <c r="HL1713" s="21"/>
      <c r="HM1713" s="21"/>
      <c r="HN1713" s="21"/>
      <c r="HO1713" s="21"/>
      <c r="HP1713" s="21"/>
      <c r="HQ1713" s="21"/>
      <c r="HR1713" s="21"/>
      <c r="HS1713" s="21"/>
      <c r="HT1713" s="21"/>
      <c r="HU1713" s="21"/>
      <c r="HV1713" s="21"/>
      <c r="HW1713" s="21"/>
      <c r="HX1713" s="21"/>
      <c r="HY1713" s="21"/>
      <c r="HZ1713" s="21"/>
      <c r="IA1713" s="21"/>
      <c r="IB1713" s="21"/>
      <c r="IC1713" s="21"/>
      <c r="ID1713" s="21"/>
      <c r="IE1713" s="21"/>
      <c r="IF1713" s="21"/>
      <c r="IG1713" s="21"/>
      <c r="IH1713" s="21"/>
      <c r="II1713" s="21"/>
      <c r="IJ1713" s="21"/>
      <c r="IK1713" s="21"/>
      <c r="IL1713" s="21"/>
      <c r="IM1713" s="21"/>
      <c r="IN1713" s="21"/>
      <c r="IO1713" s="21"/>
      <c r="IP1713" s="21"/>
      <c r="IQ1713" s="21"/>
      <c r="IR1713" s="21"/>
      <c r="IS1713" s="21"/>
      <c r="IT1713" s="21"/>
      <c r="IU1713" s="21"/>
      <c r="IV1713" s="21"/>
      <c r="IW1713" s="21"/>
      <c r="IX1713" s="21"/>
    </row>
    <row r="1714" spans="2:258">
      <c r="B1714" s="21"/>
      <c r="C1714" s="21"/>
      <c r="D1714" s="21"/>
      <c r="E1714" s="21"/>
      <c r="F1714" s="21"/>
      <c r="G1714" s="21"/>
      <c r="H1714" s="21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  <c r="Z1714" s="21"/>
      <c r="AA1714" s="21"/>
      <c r="AB1714" s="21"/>
      <c r="AC1714" s="21"/>
      <c r="AD1714" s="21"/>
      <c r="AE1714" s="21"/>
      <c r="AF1714" s="21"/>
      <c r="AG1714" s="21"/>
      <c r="AH1714" s="21"/>
      <c r="AI1714" s="21"/>
      <c r="AJ1714" s="21"/>
      <c r="AK1714" s="21"/>
      <c r="AL1714" s="21"/>
      <c r="AM1714" s="21"/>
      <c r="AN1714" s="21"/>
      <c r="AO1714" s="21"/>
      <c r="AP1714" s="21"/>
      <c r="AQ1714" s="21"/>
      <c r="AR1714" s="21"/>
      <c r="AS1714" s="21"/>
      <c r="AT1714" s="21"/>
      <c r="AU1714" s="21"/>
      <c r="AV1714" s="21"/>
      <c r="AW1714" s="21"/>
      <c r="AX1714" s="21"/>
      <c r="AY1714" s="21"/>
      <c r="AZ1714" s="21"/>
      <c r="BA1714" s="21"/>
      <c r="BB1714" s="21"/>
      <c r="BC1714" s="21"/>
      <c r="BD1714" s="21"/>
      <c r="BE1714" s="21"/>
      <c r="BF1714" s="21"/>
      <c r="BG1714" s="21"/>
      <c r="BH1714" s="21"/>
      <c r="BI1714" s="21"/>
      <c r="BJ1714" s="21"/>
      <c r="BK1714" s="21"/>
      <c r="BL1714" s="21"/>
      <c r="BM1714" s="21"/>
      <c r="BN1714" s="21"/>
      <c r="BO1714" s="21"/>
      <c r="BP1714" s="21"/>
      <c r="BQ1714" s="21"/>
      <c r="BR1714" s="21"/>
      <c r="BS1714" s="21"/>
      <c r="BT1714" s="21"/>
      <c r="BU1714" s="21"/>
      <c r="BV1714" s="21"/>
      <c r="BW1714" s="21"/>
      <c r="BX1714" s="21"/>
      <c r="BY1714" s="21"/>
      <c r="BZ1714" s="21"/>
      <c r="CA1714" s="21"/>
      <c r="CB1714" s="21"/>
      <c r="CC1714" s="21"/>
      <c r="CD1714" s="21"/>
      <c r="CE1714" s="21"/>
      <c r="CF1714" s="21"/>
      <c r="CG1714" s="21"/>
      <c r="CH1714" s="21"/>
      <c r="CI1714" s="21"/>
      <c r="CJ1714" s="21"/>
      <c r="CK1714" s="21"/>
      <c r="CL1714" s="21"/>
      <c r="CM1714" s="21"/>
      <c r="CN1714" s="21"/>
      <c r="CO1714" s="21"/>
      <c r="CP1714" s="21"/>
      <c r="CQ1714" s="21"/>
      <c r="CR1714" s="21"/>
      <c r="CS1714" s="21"/>
      <c r="CT1714" s="21"/>
      <c r="CU1714" s="21"/>
      <c r="CV1714" s="21"/>
      <c r="CW1714" s="21"/>
      <c r="CX1714" s="21"/>
      <c r="CY1714" s="21"/>
      <c r="CZ1714" s="21"/>
      <c r="DA1714" s="21"/>
      <c r="DB1714" s="21"/>
      <c r="DC1714" s="21"/>
      <c r="DD1714" s="21"/>
      <c r="DE1714" s="21"/>
      <c r="DF1714" s="21"/>
      <c r="DG1714" s="21"/>
      <c r="DH1714" s="21"/>
      <c r="DI1714" s="21"/>
      <c r="DJ1714" s="21"/>
      <c r="DK1714" s="21"/>
      <c r="DL1714" s="21"/>
      <c r="DM1714" s="21"/>
      <c r="DN1714" s="21"/>
      <c r="DO1714" s="21"/>
      <c r="DP1714" s="21"/>
      <c r="DQ1714" s="21"/>
      <c r="DR1714" s="21"/>
      <c r="DS1714" s="21"/>
      <c r="DT1714" s="21"/>
      <c r="DU1714" s="21"/>
      <c r="DV1714" s="21"/>
      <c r="DW1714" s="21"/>
      <c r="DX1714" s="21"/>
      <c r="DY1714" s="21"/>
      <c r="DZ1714" s="21"/>
      <c r="EA1714" s="21"/>
      <c r="EB1714" s="21"/>
      <c r="EC1714" s="21"/>
      <c r="ED1714" s="21"/>
      <c r="EE1714" s="21"/>
      <c r="EF1714" s="21"/>
      <c r="EG1714" s="21"/>
      <c r="EH1714" s="21"/>
      <c r="EI1714" s="21"/>
      <c r="EJ1714" s="21"/>
      <c r="EK1714" s="21"/>
      <c r="EL1714" s="21"/>
      <c r="EM1714" s="21"/>
      <c r="EN1714" s="21"/>
      <c r="EO1714" s="21"/>
      <c r="EP1714" s="21"/>
      <c r="EQ1714" s="21"/>
      <c r="ER1714" s="21"/>
      <c r="ES1714" s="21"/>
      <c r="ET1714" s="21"/>
      <c r="EU1714" s="21"/>
      <c r="EV1714" s="21"/>
      <c r="EW1714" s="21"/>
      <c r="EX1714" s="21"/>
      <c r="EY1714" s="21"/>
      <c r="EZ1714" s="21"/>
      <c r="FA1714" s="21"/>
      <c r="FB1714" s="21"/>
      <c r="FC1714" s="21"/>
      <c r="FD1714" s="21"/>
      <c r="FE1714" s="21"/>
      <c r="FF1714" s="21"/>
      <c r="FG1714" s="21"/>
      <c r="FH1714" s="21"/>
      <c r="FI1714" s="21"/>
      <c r="FJ1714" s="21"/>
      <c r="FK1714" s="21"/>
      <c r="FL1714" s="21"/>
      <c r="FM1714" s="21"/>
      <c r="FN1714" s="21"/>
      <c r="FO1714" s="21"/>
      <c r="FP1714" s="21"/>
      <c r="FQ1714" s="21"/>
      <c r="FR1714" s="21"/>
      <c r="FS1714" s="21"/>
      <c r="FT1714" s="21"/>
      <c r="FU1714" s="21"/>
      <c r="FV1714" s="21"/>
      <c r="FW1714" s="21"/>
      <c r="FX1714" s="21"/>
      <c r="FY1714" s="21"/>
      <c r="FZ1714" s="21"/>
      <c r="GA1714" s="21"/>
      <c r="GB1714" s="21"/>
      <c r="GC1714" s="21"/>
      <c r="GD1714" s="21"/>
      <c r="GE1714" s="21"/>
      <c r="GF1714" s="21"/>
      <c r="GG1714" s="21"/>
      <c r="GH1714" s="21"/>
      <c r="GI1714" s="21"/>
      <c r="GJ1714" s="21"/>
      <c r="GK1714" s="21"/>
      <c r="GL1714" s="21"/>
      <c r="GM1714" s="21"/>
      <c r="GN1714" s="21"/>
      <c r="GO1714" s="21"/>
      <c r="GP1714" s="21"/>
      <c r="GQ1714" s="21"/>
      <c r="GR1714" s="21"/>
      <c r="GS1714" s="21"/>
      <c r="GT1714" s="21"/>
      <c r="GU1714" s="21"/>
      <c r="GV1714" s="21"/>
      <c r="GW1714" s="21"/>
      <c r="GX1714" s="21"/>
      <c r="GY1714" s="21"/>
      <c r="GZ1714" s="21"/>
      <c r="HA1714" s="21"/>
      <c r="HB1714" s="21"/>
      <c r="HC1714" s="21"/>
      <c r="HD1714" s="21"/>
      <c r="HE1714" s="21"/>
      <c r="HF1714" s="21"/>
      <c r="HG1714" s="21"/>
      <c r="HH1714" s="21"/>
      <c r="HI1714" s="21"/>
      <c r="HJ1714" s="21"/>
      <c r="HK1714" s="21"/>
      <c r="HL1714" s="21"/>
      <c r="HM1714" s="21"/>
      <c r="HN1714" s="21"/>
      <c r="HO1714" s="21"/>
      <c r="HP1714" s="21"/>
      <c r="HQ1714" s="21"/>
      <c r="HR1714" s="21"/>
      <c r="HS1714" s="21"/>
      <c r="HT1714" s="21"/>
      <c r="HU1714" s="21"/>
      <c r="HV1714" s="21"/>
      <c r="HW1714" s="21"/>
      <c r="HX1714" s="21"/>
      <c r="HY1714" s="21"/>
      <c r="HZ1714" s="21"/>
      <c r="IA1714" s="21"/>
      <c r="IB1714" s="21"/>
      <c r="IC1714" s="21"/>
      <c r="ID1714" s="21"/>
      <c r="IE1714" s="21"/>
      <c r="IF1714" s="21"/>
      <c r="IG1714" s="21"/>
      <c r="IH1714" s="21"/>
      <c r="II1714" s="21"/>
      <c r="IJ1714" s="21"/>
      <c r="IK1714" s="21"/>
      <c r="IL1714" s="21"/>
      <c r="IM1714" s="21"/>
      <c r="IN1714" s="21"/>
      <c r="IO1714" s="21"/>
      <c r="IP1714" s="21"/>
      <c r="IQ1714" s="21"/>
      <c r="IR1714" s="21"/>
      <c r="IS1714" s="21"/>
      <c r="IT1714" s="21"/>
      <c r="IU1714" s="21"/>
      <c r="IV1714" s="21"/>
      <c r="IW1714" s="21"/>
      <c r="IX1714" s="21"/>
    </row>
    <row r="1715" spans="2:258">
      <c r="B1715" s="21"/>
      <c r="C1715" s="21"/>
      <c r="D1715" s="21"/>
      <c r="E1715" s="21"/>
      <c r="F1715" s="21"/>
      <c r="G1715" s="21"/>
      <c r="H1715" s="21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  <c r="Z1715" s="21"/>
      <c r="AA1715" s="21"/>
      <c r="AB1715" s="21"/>
      <c r="AC1715" s="21"/>
      <c r="AD1715" s="21"/>
      <c r="AE1715" s="21"/>
      <c r="AF1715" s="21"/>
      <c r="AG1715" s="21"/>
      <c r="AH1715" s="21"/>
      <c r="AI1715" s="21"/>
      <c r="AJ1715" s="21"/>
      <c r="AK1715" s="21"/>
      <c r="AL1715" s="21"/>
      <c r="AM1715" s="21"/>
      <c r="AN1715" s="21"/>
      <c r="AO1715" s="21"/>
      <c r="AP1715" s="21"/>
      <c r="AQ1715" s="21"/>
      <c r="AR1715" s="21"/>
      <c r="AS1715" s="21"/>
      <c r="AT1715" s="21"/>
      <c r="AU1715" s="21"/>
      <c r="AV1715" s="21"/>
      <c r="AW1715" s="21"/>
      <c r="AX1715" s="21"/>
      <c r="AY1715" s="21"/>
      <c r="AZ1715" s="21"/>
      <c r="BA1715" s="21"/>
      <c r="BB1715" s="21"/>
      <c r="BC1715" s="21"/>
      <c r="BD1715" s="21"/>
      <c r="BE1715" s="21"/>
      <c r="BF1715" s="21"/>
      <c r="BG1715" s="21"/>
      <c r="BH1715" s="21"/>
      <c r="BI1715" s="21"/>
      <c r="BJ1715" s="21"/>
      <c r="BK1715" s="21"/>
      <c r="BL1715" s="21"/>
      <c r="BM1715" s="21"/>
      <c r="BN1715" s="21"/>
      <c r="BO1715" s="21"/>
      <c r="BP1715" s="21"/>
      <c r="BQ1715" s="21"/>
      <c r="BR1715" s="21"/>
      <c r="BS1715" s="21"/>
      <c r="BT1715" s="21"/>
      <c r="BU1715" s="21"/>
      <c r="BV1715" s="21"/>
      <c r="BW1715" s="21"/>
      <c r="BX1715" s="21"/>
      <c r="BY1715" s="21"/>
      <c r="BZ1715" s="21"/>
      <c r="CA1715" s="21"/>
      <c r="CB1715" s="21"/>
      <c r="CC1715" s="21"/>
      <c r="CD1715" s="21"/>
      <c r="CE1715" s="21"/>
      <c r="CF1715" s="21"/>
      <c r="CG1715" s="21"/>
      <c r="CH1715" s="21"/>
      <c r="CI1715" s="21"/>
      <c r="CJ1715" s="21"/>
      <c r="CK1715" s="21"/>
      <c r="CL1715" s="21"/>
      <c r="CM1715" s="21"/>
      <c r="CN1715" s="21"/>
      <c r="CO1715" s="21"/>
      <c r="CP1715" s="21"/>
      <c r="CQ1715" s="21"/>
      <c r="CR1715" s="21"/>
      <c r="CS1715" s="21"/>
      <c r="CT1715" s="21"/>
      <c r="CU1715" s="21"/>
      <c r="CV1715" s="21"/>
      <c r="CW1715" s="21"/>
      <c r="CX1715" s="21"/>
      <c r="CY1715" s="21"/>
      <c r="CZ1715" s="21"/>
      <c r="DA1715" s="21"/>
      <c r="DB1715" s="21"/>
      <c r="DC1715" s="21"/>
      <c r="DD1715" s="21"/>
      <c r="DE1715" s="21"/>
      <c r="DF1715" s="21"/>
      <c r="DG1715" s="21"/>
      <c r="DH1715" s="21"/>
      <c r="DI1715" s="21"/>
      <c r="DJ1715" s="21"/>
      <c r="DK1715" s="21"/>
      <c r="DL1715" s="21"/>
      <c r="DM1715" s="21"/>
      <c r="DN1715" s="21"/>
      <c r="DO1715" s="21"/>
      <c r="DP1715" s="21"/>
      <c r="DQ1715" s="21"/>
      <c r="DR1715" s="21"/>
      <c r="DS1715" s="21"/>
      <c r="DT1715" s="21"/>
      <c r="DU1715" s="21"/>
      <c r="DV1715" s="21"/>
      <c r="DW1715" s="21"/>
      <c r="DX1715" s="21"/>
      <c r="DY1715" s="21"/>
      <c r="DZ1715" s="21"/>
      <c r="EA1715" s="21"/>
      <c r="EB1715" s="21"/>
      <c r="EC1715" s="21"/>
      <c r="ED1715" s="21"/>
      <c r="EE1715" s="21"/>
      <c r="EF1715" s="21"/>
      <c r="EG1715" s="21"/>
      <c r="EH1715" s="21"/>
      <c r="EI1715" s="21"/>
      <c r="EJ1715" s="21"/>
      <c r="EK1715" s="21"/>
      <c r="EL1715" s="21"/>
      <c r="EM1715" s="21"/>
      <c r="EN1715" s="21"/>
      <c r="EO1715" s="21"/>
      <c r="EP1715" s="21"/>
      <c r="EQ1715" s="21"/>
      <c r="ER1715" s="21"/>
      <c r="ES1715" s="21"/>
      <c r="ET1715" s="21"/>
      <c r="EU1715" s="21"/>
      <c r="EV1715" s="21"/>
      <c r="EW1715" s="21"/>
      <c r="EX1715" s="21"/>
      <c r="EY1715" s="21"/>
      <c r="EZ1715" s="21"/>
      <c r="FA1715" s="21"/>
      <c r="FB1715" s="21"/>
      <c r="FC1715" s="21"/>
      <c r="FD1715" s="21"/>
      <c r="FE1715" s="21"/>
      <c r="FF1715" s="21"/>
      <c r="FG1715" s="21"/>
      <c r="FH1715" s="21"/>
      <c r="FI1715" s="21"/>
      <c r="FJ1715" s="21"/>
      <c r="FK1715" s="21"/>
      <c r="FL1715" s="21"/>
      <c r="FM1715" s="21"/>
      <c r="FN1715" s="21"/>
      <c r="FO1715" s="21"/>
      <c r="FP1715" s="21"/>
      <c r="FQ1715" s="21"/>
      <c r="FR1715" s="21"/>
      <c r="FS1715" s="21"/>
      <c r="FT1715" s="21"/>
      <c r="FU1715" s="21"/>
      <c r="FV1715" s="21"/>
      <c r="FW1715" s="21"/>
      <c r="FX1715" s="21"/>
      <c r="FY1715" s="21"/>
      <c r="FZ1715" s="21"/>
      <c r="GA1715" s="21"/>
      <c r="GB1715" s="21"/>
      <c r="GC1715" s="21"/>
      <c r="GD1715" s="21"/>
      <c r="GE1715" s="21"/>
      <c r="GF1715" s="21"/>
      <c r="GG1715" s="21"/>
      <c r="GH1715" s="21"/>
      <c r="GI1715" s="21"/>
      <c r="GJ1715" s="21"/>
      <c r="GK1715" s="21"/>
      <c r="GL1715" s="21"/>
      <c r="GM1715" s="21"/>
      <c r="GN1715" s="21"/>
      <c r="GO1715" s="21"/>
      <c r="GP1715" s="21"/>
      <c r="GQ1715" s="21"/>
      <c r="GR1715" s="21"/>
      <c r="GS1715" s="21"/>
      <c r="GT1715" s="21"/>
      <c r="GU1715" s="21"/>
      <c r="GV1715" s="21"/>
      <c r="GW1715" s="21"/>
      <c r="GX1715" s="21"/>
      <c r="GY1715" s="21"/>
      <c r="GZ1715" s="21"/>
      <c r="HA1715" s="21"/>
      <c r="HB1715" s="21"/>
      <c r="HC1715" s="21"/>
      <c r="HD1715" s="21"/>
      <c r="HE1715" s="21"/>
      <c r="HF1715" s="21"/>
      <c r="HG1715" s="21"/>
      <c r="HH1715" s="21"/>
      <c r="HI1715" s="21"/>
      <c r="HJ1715" s="21"/>
      <c r="HK1715" s="21"/>
      <c r="HL1715" s="21"/>
      <c r="HM1715" s="21"/>
      <c r="HN1715" s="21"/>
      <c r="HO1715" s="21"/>
      <c r="HP1715" s="21"/>
      <c r="HQ1715" s="21"/>
      <c r="HR1715" s="21"/>
      <c r="HS1715" s="21"/>
      <c r="HT1715" s="21"/>
      <c r="HU1715" s="21"/>
      <c r="HV1715" s="21"/>
      <c r="HW1715" s="21"/>
      <c r="HX1715" s="21"/>
      <c r="HY1715" s="21"/>
      <c r="HZ1715" s="21"/>
      <c r="IA1715" s="21"/>
      <c r="IB1715" s="21"/>
      <c r="IC1715" s="21"/>
      <c r="ID1715" s="21"/>
      <c r="IE1715" s="21"/>
      <c r="IF1715" s="21"/>
      <c r="IG1715" s="21"/>
      <c r="IH1715" s="21"/>
      <c r="II1715" s="21"/>
      <c r="IJ1715" s="21"/>
      <c r="IK1715" s="21"/>
      <c r="IL1715" s="21"/>
      <c r="IM1715" s="21"/>
      <c r="IN1715" s="21"/>
      <c r="IO1715" s="21"/>
      <c r="IP1715" s="21"/>
      <c r="IQ1715" s="21"/>
      <c r="IR1715" s="21"/>
      <c r="IS1715" s="21"/>
      <c r="IT1715" s="21"/>
      <c r="IU1715" s="21"/>
      <c r="IV1715" s="21"/>
      <c r="IW1715" s="21"/>
      <c r="IX1715" s="21"/>
    </row>
    <row r="1716" spans="2:258">
      <c r="B1716" s="21"/>
      <c r="C1716" s="21"/>
      <c r="D1716" s="21"/>
      <c r="E1716" s="21"/>
      <c r="F1716" s="21"/>
      <c r="G1716" s="21"/>
      <c r="H1716" s="21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  <c r="Z1716" s="21"/>
      <c r="AA1716" s="21"/>
      <c r="AB1716" s="21"/>
      <c r="AC1716" s="21"/>
      <c r="AD1716" s="21"/>
      <c r="AE1716" s="21"/>
      <c r="AF1716" s="21"/>
      <c r="AG1716" s="21"/>
      <c r="AH1716" s="21"/>
      <c r="AI1716" s="21"/>
      <c r="AJ1716" s="21"/>
      <c r="AK1716" s="21"/>
      <c r="AL1716" s="21"/>
      <c r="AM1716" s="21"/>
      <c r="AN1716" s="21"/>
      <c r="AO1716" s="21"/>
      <c r="AP1716" s="21"/>
      <c r="AQ1716" s="21"/>
      <c r="AR1716" s="21"/>
      <c r="AS1716" s="21"/>
      <c r="AT1716" s="21"/>
      <c r="AU1716" s="21"/>
      <c r="AV1716" s="21"/>
      <c r="AW1716" s="21"/>
      <c r="AX1716" s="21"/>
      <c r="AY1716" s="21"/>
      <c r="AZ1716" s="21"/>
      <c r="BA1716" s="21"/>
      <c r="BB1716" s="21"/>
      <c r="BC1716" s="21"/>
      <c r="BD1716" s="21"/>
      <c r="BE1716" s="21"/>
      <c r="BF1716" s="21"/>
      <c r="BG1716" s="21"/>
      <c r="BH1716" s="21"/>
      <c r="BI1716" s="21"/>
      <c r="BJ1716" s="21"/>
      <c r="BK1716" s="21"/>
      <c r="BL1716" s="21"/>
      <c r="BM1716" s="21"/>
      <c r="BN1716" s="21"/>
      <c r="BO1716" s="21"/>
      <c r="BP1716" s="21"/>
      <c r="BQ1716" s="21"/>
      <c r="BR1716" s="21"/>
      <c r="BS1716" s="21"/>
      <c r="BT1716" s="21"/>
      <c r="BU1716" s="21"/>
      <c r="BV1716" s="21"/>
      <c r="BW1716" s="21"/>
      <c r="BX1716" s="21"/>
      <c r="BY1716" s="21"/>
      <c r="BZ1716" s="21"/>
      <c r="CA1716" s="21"/>
      <c r="CB1716" s="21"/>
      <c r="CC1716" s="21"/>
      <c r="CD1716" s="21"/>
      <c r="CE1716" s="21"/>
      <c r="CF1716" s="21"/>
      <c r="CG1716" s="21"/>
      <c r="CH1716" s="21"/>
      <c r="CI1716" s="21"/>
      <c r="CJ1716" s="21"/>
      <c r="CK1716" s="21"/>
      <c r="CL1716" s="21"/>
      <c r="CM1716" s="21"/>
      <c r="CN1716" s="21"/>
      <c r="CO1716" s="21"/>
      <c r="CP1716" s="21"/>
      <c r="CQ1716" s="21"/>
      <c r="CR1716" s="21"/>
      <c r="CS1716" s="21"/>
      <c r="CT1716" s="21"/>
      <c r="CU1716" s="21"/>
      <c r="CV1716" s="21"/>
      <c r="CW1716" s="21"/>
      <c r="CX1716" s="21"/>
      <c r="CY1716" s="21"/>
      <c r="CZ1716" s="21"/>
      <c r="DA1716" s="21"/>
      <c r="DB1716" s="21"/>
      <c r="DC1716" s="21"/>
      <c r="DD1716" s="21"/>
      <c r="DE1716" s="21"/>
      <c r="DF1716" s="21"/>
      <c r="DG1716" s="21"/>
      <c r="DH1716" s="21"/>
      <c r="DI1716" s="21"/>
      <c r="DJ1716" s="21"/>
      <c r="DK1716" s="21"/>
      <c r="DL1716" s="21"/>
      <c r="DM1716" s="21"/>
      <c r="DN1716" s="21"/>
      <c r="DO1716" s="21"/>
      <c r="DP1716" s="21"/>
      <c r="DQ1716" s="21"/>
      <c r="DR1716" s="21"/>
      <c r="DS1716" s="21"/>
      <c r="DT1716" s="21"/>
      <c r="DU1716" s="21"/>
      <c r="DV1716" s="21"/>
      <c r="DW1716" s="21"/>
      <c r="DX1716" s="21"/>
      <c r="DY1716" s="21"/>
      <c r="DZ1716" s="21"/>
      <c r="EA1716" s="21"/>
      <c r="EB1716" s="21"/>
      <c r="EC1716" s="21"/>
      <c r="ED1716" s="21"/>
      <c r="EE1716" s="21"/>
      <c r="EF1716" s="21"/>
      <c r="EG1716" s="21"/>
      <c r="EH1716" s="21"/>
      <c r="EI1716" s="21"/>
      <c r="EJ1716" s="21"/>
      <c r="EK1716" s="21"/>
      <c r="EL1716" s="21"/>
      <c r="EM1716" s="21"/>
      <c r="EN1716" s="21"/>
      <c r="EO1716" s="21"/>
      <c r="EP1716" s="21"/>
      <c r="EQ1716" s="21"/>
      <c r="ER1716" s="21"/>
      <c r="ES1716" s="21"/>
      <c r="ET1716" s="21"/>
      <c r="EU1716" s="21"/>
      <c r="EV1716" s="21"/>
      <c r="EW1716" s="21"/>
      <c r="EX1716" s="21"/>
      <c r="EY1716" s="21"/>
      <c r="EZ1716" s="21"/>
      <c r="FA1716" s="21"/>
      <c r="FB1716" s="21"/>
      <c r="FC1716" s="21"/>
      <c r="FD1716" s="21"/>
      <c r="FE1716" s="21"/>
      <c r="FF1716" s="21"/>
      <c r="FG1716" s="21"/>
      <c r="FH1716" s="21"/>
      <c r="FI1716" s="21"/>
      <c r="FJ1716" s="21"/>
      <c r="FK1716" s="21"/>
      <c r="FL1716" s="21"/>
      <c r="FM1716" s="21"/>
      <c r="FN1716" s="21"/>
      <c r="FO1716" s="21"/>
      <c r="FP1716" s="21"/>
      <c r="FQ1716" s="21"/>
      <c r="FR1716" s="21"/>
      <c r="FS1716" s="21"/>
      <c r="FT1716" s="21"/>
      <c r="FU1716" s="21"/>
      <c r="FV1716" s="21"/>
      <c r="FW1716" s="21"/>
      <c r="FX1716" s="21"/>
      <c r="FY1716" s="21"/>
      <c r="FZ1716" s="21"/>
      <c r="GA1716" s="21"/>
      <c r="GB1716" s="21"/>
      <c r="GC1716" s="21"/>
      <c r="GD1716" s="21"/>
      <c r="GE1716" s="21"/>
      <c r="GF1716" s="21"/>
      <c r="GG1716" s="21"/>
      <c r="GH1716" s="21"/>
      <c r="GI1716" s="21"/>
      <c r="GJ1716" s="21"/>
      <c r="GK1716" s="21"/>
      <c r="GL1716" s="21"/>
      <c r="GM1716" s="21"/>
      <c r="GN1716" s="21"/>
      <c r="GO1716" s="21"/>
      <c r="GP1716" s="21"/>
      <c r="GQ1716" s="21"/>
      <c r="GR1716" s="21"/>
      <c r="GS1716" s="21"/>
      <c r="GT1716" s="21"/>
      <c r="GU1716" s="21"/>
      <c r="GV1716" s="21"/>
      <c r="GW1716" s="21"/>
      <c r="GX1716" s="21"/>
      <c r="GY1716" s="21"/>
      <c r="GZ1716" s="21"/>
      <c r="HA1716" s="21"/>
      <c r="HB1716" s="21"/>
      <c r="HC1716" s="21"/>
      <c r="HD1716" s="21"/>
      <c r="HE1716" s="21"/>
      <c r="HF1716" s="21"/>
      <c r="HG1716" s="21"/>
      <c r="HH1716" s="21"/>
      <c r="HI1716" s="21"/>
      <c r="HJ1716" s="21"/>
      <c r="HK1716" s="21"/>
      <c r="HL1716" s="21"/>
      <c r="HM1716" s="21"/>
      <c r="HN1716" s="21"/>
      <c r="HO1716" s="21"/>
      <c r="HP1716" s="21"/>
      <c r="HQ1716" s="21"/>
      <c r="HR1716" s="21"/>
      <c r="HS1716" s="21"/>
      <c r="HT1716" s="21"/>
      <c r="HU1716" s="21"/>
      <c r="HV1716" s="21"/>
      <c r="HW1716" s="21"/>
      <c r="HX1716" s="21"/>
      <c r="HY1716" s="21"/>
      <c r="HZ1716" s="21"/>
      <c r="IA1716" s="21"/>
      <c r="IB1716" s="21"/>
      <c r="IC1716" s="21"/>
      <c r="ID1716" s="21"/>
      <c r="IE1716" s="21"/>
      <c r="IF1716" s="21"/>
      <c r="IG1716" s="21"/>
      <c r="IH1716" s="21"/>
      <c r="II1716" s="21"/>
      <c r="IJ1716" s="21"/>
      <c r="IK1716" s="21"/>
      <c r="IL1716" s="21"/>
      <c r="IM1716" s="21"/>
      <c r="IN1716" s="21"/>
      <c r="IO1716" s="21"/>
      <c r="IP1716" s="21"/>
      <c r="IQ1716" s="21"/>
      <c r="IR1716" s="21"/>
      <c r="IS1716" s="21"/>
      <c r="IT1716" s="21"/>
      <c r="IU1716" s="21"/>
      <c r="IV1716" s="21"/>
      <c r="IW1716" s="21"/>
      <c r="IX1716" s="21"/>
    </row>
    <row r="1717" spans="2:258">
      <c r="B1717" s="21"/>
      <c r="C1717" s="21"/>
      <c r="D1717" s="21"/>
      <c r="E1717" s="21"/>
      <c r="F1717" s="21"/>
      <c r="G1717" s="21"/>
      <c r="H1717" s="21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  <c r="Z1717" s="21"/>
      <c r="AA1717" s="21"/>
      <c r="AB1717" s="21"/>
      <c r="AC1717" s="21"/>
      <c r="AD1717" s="21"/>
      <c r="AE1717" s="21"/>
      <c r="AF1717" s="21"/>
      <c r="AG1717" s="21"/>
      <c r="AH1717" s="21"/>
      <c r="AI1717" s="21"/>
      <c r="AJ1717" s="21"/>
      <c r="AK1717" s="21"/>
      <c r="AL1717" s="21"/>
      <c r="AM1717" s="21"/>
      <c r="AN1717" s="21"/>
      <c r="AO1717" s="21"/>
      <c r="AP1717" s="21"/>
      <c r="AQ1717" s="21"/>
      <c r="AR1717" s="21"/>
      <c r="AS1717" s="21"/>
      <c r="AT1717" s="21"/>
      <c r="AU1717" s="21"/>
      <c r="AV1717" s="21"/>
      <c r="AW1717" s="21"/>
      <c r="AX1717" s="21"/>
      <c r="AY1717" s="21"/>
      <c r="AZ1717" s="21"/>
      <c r="BA1717" s="21"/>
      <c r="BB1717" s="21"/>
      <c r="BC1717" s="21"/>
      <c r="BD1717" s="21"/>
      <c r="BE1717" s="21"/>
      <c r="BF1717" s="21"/>
      <c r="BG1717" s="21"/>
      <c r="BH1717" s="21"/>
      <c r="BI1717" s="21"/>
      <c r="BJ1717" s="21"/>
      <c r="BK1717" s="21"/>
      <c r="BL1717" s="21"/>
      <c r="BM1717" s="21"/>
      <c r="BN1717" s="21"/>
      <c r="BO1717" s="21"/>
      <c r="BP1717" s="21"/>
      <c r="BQ1717" s="21"/>
      <c r="BR1717" s="21"/>
      <c r="BS1717" s="21"/>
      <c r="BT1717" s="21"/>
      <c r="BU1717" s="21"/>
      <c r="BV1717" s="21"/>
      <c r="BW1717" s="21"/>
      <c r="BX1717" s="21"/>
      <c r="BY1717" s="21"/>
      <c r="BZ1717" s="21"/>
      <c r="CA1717" s="21"/>
      <c r="CB1717" s="21"/>
      <c r="CC1717" s="21"/>
      <c r="CD1717" s="21"/>
      <c r="CE1717" s="21"/>
      <c r="CF1717" s="21"/>
      <c r="CG1717" s="21"/>
      <c r="CH1717" s="21"/>
      <c r="CI1717" s="21"/>
      <c r="CJ1717" s="21"/>
      <c r="CK1717" s="21"/>
      <c r="CL1717" s="21"/>
      <c r="CM1717" s="21"/>
      <c r="CN1717" s="21"/>
      <c r="CO1717" s="21"/>
      <c r="CP1717" s="21"/>
      <c r="CQ1717" s="21"/>
      <c r="CR1717" s="21"/>
      <c r="CS1717" s="21"/>
      <c r="CT1717" s="21"/>
      <c r="CU1717" s="21"/>
      <c r="CV1717" s="21"/>
      <c r="CW1717" s="21"/>
      <c r="CX1717" s="21"/>
      <c r="CY1717" s="21"/>
      <c r="CZ1717" s="21"/>
      <c r="DA1717" s="21"/>
      <c r="DB1717" s="21"/>
      <c r="DC1717" s="21"/>
      <c r="DD1717" s="21"/>
      <c r="DE1717" s="21"/>
      <c r="DF1717" s="21"/>
      <c r="DG1717" s="21"/>
      <c r="DH1717" s="21"/>
      <c r="DI1717" s="21"/>
      <c r="DJ1717" s="21"/>
      <c r="DK1717" s="21"/>
      <c r="DL1717" s="21"/>
      <c r="DM1717" s="21"/>
      <c r="DN1717" s="21"/>
      <c r="DO1717" s="21"/>
      <c r="DP1717" s="21"/>
      <c r="DQ1717" s="21"/>
      <c r="DR1717" s="21"/>
      <c r="DS1717" s="21"/>
      <c r="DT1717" s="21"/>
      <c r="DU1717" s="21"/>
      <c r="DV1717" s="21"/>
      <c r="DW1717" s="21"/>
      <c r="DX1717" s="21"/>
      <c r="DY1717" s="21"/>
      <c r="DZ1717" s="21"/>
      <c r="EA1717" s="21"/>
      <c r="EB1717" s="21"/>
      <c r="EC1717" s="21"/>
      <c r="ED1717" s="21"/>
      <c r="EE1717" s="21"/>
      <c r="EF1717" s="21"/>
      <c r="EG1717" s="21"/>
      <c r="EH1717" s="21"/>
      <c r="EI1717" s="21"/>
      <c r="EJ1717" s="21"/>
      <c r="EK1717" s="21"/>
      <c r="EL1717" s="21"/>
      <c r="EM1717" s="21"/>
      <c r="EN1717" s="21"/>
      <c r="EO1717" s="21"/>
      <c r="EP1717" s="21"/>
      <c r="EQ1717" s="21"/>
      <c r="ER1717" s="21"/>
      <c r="ES1717" s="21"/>
      <c r="ET1717" s="21"/>
      <c r="EU1717" s="21"/>
      <c r="EV1717" s="21"/>
      <c r="EW1717" s="21"/>
      <c r="EX1717" s="21"/>
      <c r="EY1717" s="21"/>
      <c r="EZ1717" s="21"/>
      <c r="FA1717" s="21"/>
      <c r="FB1717" s="21"/>
      <c r="FC1717" s="21"/>
      <c r="FD1717" s="21"/>
      <c r="FE1717" s="21"/>
      <c r="FF1717" s="21"/>
      <c r="FG1717" s="21"/>
      <c r="FH1717" s="21"/>
      <c r="FI1717" s="21"/>
      <c r="FJ1717" s="21"/>
      <c r="FK1717" s="21"/>
      <c r="FL1717" s="21"/>
      <c r="FM1717" s="21"/>
      <c r="FN1717" s="21"/>
      <c r="FO1717" s="21"/>
      <c r="FP1717" s="21"/>
      <c r="FQ1717" s="21"/>
      <c r="FR1717" s="21"/>
      <c r="FS1717" s="21"/>
      <c r="FT1717" s="21"/>
      <c r="FU1717" s="21"/>
      <c r="FV1717" s="21"/>
      <c r="FW1717" s="21"/>
      <c r="FX1717" s="21"/>
      <c r="FY1717" s="21"/>
      <c r="FZ1717" s="21"/>
      <c r="GA1717" s="21"/>
      <c r="GB1717" s="21"/>
      <c r="GC1717" s="21"/>
      <c r="GD1717" s="21"/>
      <c r="GE1717" s="21"/>
      <c r="GF1717" s="21"/>
      <c r="GG1717" s="21"/>
      <c r="GH1717" s="21"/>
      <c r="GI1717" s="21"/>
      <c r="GJ1717" s="21"/>
      <c r="GK1717" s="21"/>
      <c r="GL1717" s="21"/>
      <c r="GM1717" s="21"/>
      <c r="GN1717" s="21"/>
      <c r="GO1717" s="21"/>
      <c r="GP1717" s="21"/>
      <c r="GQ1717" s="21"/>
      <c r="GR1717" s="21"/>
      <c r="GS1717" s="21"/>
      <c r="GT1717" s="21"/>
      <c r="GU1717" s="21"/>
      <c r="GV1717" s="21"/>
      <c r="GW1717" s="21"/>
      <c r="GX1717" s="21"/>
      <c r="GY1717" s="21"/>
      <c r="GZ1717" s="21"/>
      <c r="HA1717" s="21"/>
      <c r="HB1717" s="21"/>
      <c r="HC1717" s="21"/>
      <c r="HD1717" s="21"/>
      <c r="HE1717" s="21"/>
      <c r="HF1717" s="21"/>
      <c r="HG1717" s="21"/>
      <c r="HH1717" s="21"/>
      <c r="HI1717" s="21"/>
      <c r="HJ1717" s="21"/>
      <c r="HK1717" s="21"/>
      <c r="HL1717" s="21"/>
      <c r="HM1717" s="21"/>
      <c r="HN1717" s="21"/>
      <c r="HO1717" s="21"/>
      <c r="HP1717" s="21"/>
      <c r="HQ1717" s="21"/>
      <c r="HR1717" s="21"/>
      <c r="HS1717" s="21"/>
      <c r="HT1717" s="21"/>
      <c r="HU1717" s="21"/>
      <c r="HV1717" s="21"/>
      <c r="HW1717" s="21"/>
      <c r="HX1717" s="21"/>
      <c r="HY1717" s="21"/>
      <c r="HZ1717" s="21"/>
      <c r="IA1717" s="21"/>
      <c r="IB1717" s="21"/>
      <c r="IC1717" s="21"/>
      <c r="ID1717" s="21"/>
      <c r="IE1717" s="21"/>
      <c r="IF1717" s="21"/>
      <c r="IG1717" s="21"/>
      <c r="IH1717" s="21"/>
      <c r="II1717" s="21"/>
      <c r="IJ1717" s="21"/>
      <c r="IK1717" s="21"/>
      <c r="IL1717" s="21"/>
      <c r="IM1717" s="21"/>
      <c r="IN1717" s="21"/>
      <c r="IO1717" s="21"/>
      <c r="IP1717" s="21"/>
      <c r="IQ1717" s="21"/>
      <c r="IR1717" s="21"/>
      <c r="IS1717" s="21"/>
      <c r="IT1717" s="21"/>
      <c r="IU1717" s="21"/>
      <c r="IV1717" s="21"/>
      <c r="IW1717" s="21"/>
      <c r="IX1717" s="21"/>
    </row>
    <row r="1718" spans="2:258">
      <c r="B1718" s="21"/>
      <c r="C1718" s="21"/>
      <c r="D1718" s="21"/>
      <c r="E1718" s="21"/>
      <c r="F1718" s="21"/>
      <c r="G1718" s="21"/>
      <c r="H1718" s="21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  <c r="Z1718" s="21"/>
      <c r="AA1718" s="21"/>
      <c r="AB1718" s="21"/>
      <c r="AC1718" s="21"/>
      <c r="AD1718" s="21"/>
      <c r="AE1718" s="21"/>
      <c r="AF1718" s="21"/>
      <c r="AG1718" s="21"/>
      <c r="AH1718" s="21"/>
      <c r="AI1718" s="21"/>
      <c r="AJ1718" s="21"/>
      <c r="AK1718" s="21"/>
      <c r="AL1718" s="21"/>
      <c r="AM1718" s="21"/>
      <c r="AN1718" s="21"/>
      <c r="AO1718" s="21"/>
      <c r="AP1718" s="21"/>
      <c r="AQ1718" s="21"/>
      <c r="AR1718" s="21"/>
      <c r="AS1718" s="21"/>
      <c r="AT1718" s="21"/>
      <c r="AU1718" s="21"/>
      <c r="AV1718" s="21"/>
      <c r="AW1718" s="21"/>
      <c r="AX1718" s="21"/>
      <c r="AY1718" s="21"/>
      <c r="AZ1718" s="21"/>
      <c r="BA1718" s="21"/>
      <c r="BB1718" s="21"/>
      <c r="BC1718" s="21"/>
      <c r="BD1718" s="21"/>
      <c r="BE1718" s="21"/>
      <c r="BF1718" s="21"/>
      <c r="BG1718" s="21"/>
      <c r="BH1718" s="21"/>
      <c r="BI1718" s="21"/>
      <c r="BJ1718" s="21"/>
      <c r="BK1718" s="21"/>
      <c r="BL1718" s="21"/>
      <c r="BM1718" s="21"/>
      <c r="BN1718" s="21"/>
      <c r="BO1718" s="21"/>
      <c r="BP1718" s="21"/>
      <c r="BQ1718" s="21"/>
      <c r="BR1718" s="21"/>
      <c r="BS1718" s="21"/>
      <c r="BT1718" s="21"/>
      <c r="BU1718" s="21"/>
      <c r="BV1718" s="21"/>
      <c r="BW1718" s="21"/>
      <c r="BX1718" s="21"/>
      <c r="BY1718" s="21"/>
      <c r="BZ1718" s="21"/>
      <c r="CA1718" s="21"/>
      <c r="CB1718" s="21"/>
      <c r="CC1718" s="21"/>
      <c r="CD1718" s="21"/>
      <c r="CE1718" s="21"/>
      <c r="CF1718" s="21"/>
      <c r="CG1718" s="21"/>
      <c r="CH1718" s="21"/>
      <c r="CI1718" s="21"/>
      <c r="CJ1718" s="21"/>
      <c r="CK1718" s="21"/>
      <c r="CL1718" s="21"/>
      <c r="CM1718" s="21"/>
      <c r="CN1718" s="21"/>
      <c r="CO1718" s="21"/>
      <c r="CP1718" s="21"/>
      <c r="CQ1718" s="21"/>
      <c r="CR1718" s="21"/>
      <c r="CS1718" s="21"/>
      <c r="CT1718" s="21"/>
      <c r="CU1718" s="21"/>
      <c r="CV1718" s="21"/>
      <c r="CW1718" s="21"/>
      <c r="CX1718" s="21"/>
      <c r="CY1718" s="21"/>
      <c r="CZ1718" s="21"/>
      <c r="DA1718" s="21"/>
      <c r="DB1718" s="21"/>
      <c r="DC1718" s="21"/>
      <c r="DD1718" s="21"/>
      <c r="DE1718" s="21"/>
      <c r="DF1718" s="21"/>
      <c r="DG1718" s="21"/>
      <c r="DH1718" s="21"/>
      <c r="DI1718" s="21"/>
      <c r="DJ1718" s="21"/>
      <c r="DK1718" s="21"/>
      <c r="DL1718" s="21"/>
      <c r="DM1718" s="21"/>
      <c r="DN1718" s="21"/>
      <c r="DO1718" s="21"/>
      <c r="DP1718" s="21"/>
      <c r="DQ1718" s="21"/>
      <c r="DR1718" s="21"/>
      <c r="DS1718" s="21"/>
      <c r="DT1718" s="21"/>
      <c r="DU1718" s="21"/>
      <c r="DV1718" s="21"/>
      <c r="DW1718" s="21"/>
      <c r="DX1718" s="21"/>
      <c r="DY1718" s="21"/>
      <c r="DZ1718" s="21"/>
      <c r="EA1718" s="21"/>
      <c r="EB1718" s="21"/>
      <c r="EC1718" s="21"/>
      <c r="ED1718" s="21"/>
      <c r="EE1718" s="21"/>
      <c r="EF1718" s="21"/>
      <c r="EG1718" s="21"/>
      <c r="EH1718" s="21"/>
      <c r="EI1718" s="21"/>
      <c r="EJ1718" s="21"/>
      <c r="EK1718" s="21"/>
      <c r="EL1718" s="21"/>
      <c r="EM1718" s="21"/>
      <c r="EN1718" s="21"/>
      <c r="EO1718" s="21"/>
      <c r="EP1718" s="21"/>
      <c r="EQ1718" s="21"/>
      <c r="ER1718" s="21"/>
      <c r="ES1718" s="21"/>
      <c r="ET1718" s="21"/>
      <c r="EU1718" s="21"/>
      <c r="EV1718" s="21"/>
      <c r="EW1718" s="21"/>
      <c r="EX1718" s="21"/>
      <c r="EY1718" s="21"/>
      <c r="EZ1718" s="21"/>
      <c r="FA1718" s="21"/>
      <c r="FB1718" s="21"/>
      <c r="FC1718" s="21"/>
      <c r="FD1718" s="21"/>
      <c r="FE1718" s="21"/>
      <c r="FF1718" s="21"/>
      <c r="FG1718" s="21"/>
      <c r="FH1718" s="21"/>
      <c r="FI1718" s="21"/>
      <c r="FJ1718" s="21"/>
      <c r="FK1718" s="21"/>
      <c r="FL1718" s="21"/>
      <c r="FM1718" s="21"/>
      <c r="FN1718" s="21"/>
      <c r="FO1718" s="21"/>
      <c r="FP1718" s="21"/>
      <c r="FQ1718" s="21"/>
      <c r="FR1718" s="21"/>
      <c r="FS1718" s="21"/>
      <c r="FT1718" s="21"/>
      <c r="FU1718" s="21"/>
      <c r="FV1718" s="21"/>
      <c r="FW1718" s="21"/>
      <c r="FX1718" s="21"/>
      <c r="FY1718" s="21"/>
      <c r="FZ1718" s="21"/>
      <c r="GA1718" s="21"/>
      <c r="GB1718" s="21"/>
      <c r="GC1718" s="21"/>
      <c r="GD1718" s="21"/>
      <c r="GE1718" s="21"/>
      <c r="GF1718" s="21"/>
      <c r="GG1718" s="21"/>
      <c r="GH1718" s="21"/>
      <c r="GI1718" s="21"/>
      <c r="GJ1718" s="21"/>
      <c r="GK1718" s="21"/>
      <c r="GL1718" s="21"/>
      <c r="GM1718" s="21"/>
      <c r="GN1718" s="21"/>
      <c r="GO1718" s="21"/>
      <c r="GP1718" s="21"/>
      <c r="GQ1718" s="21"/>
      <c r="GR1718" s="21"/>
      <c r="GS1718" s="21"/>
      <c r="GT1718" s="21"/>
      <c r="GU1718" s="21"/>
      <c r="GV1718" s="21"/>
      <c r="GW1718" s="21"/>
      <c r="GX1718" s="21"/>
      <c r="GY1718" s="21"/>
      <c r="GZ1718" s="21"/>
      <c r="HA1718" s="21"/>
      <c r="HB1718" s="21"/>
      <c r="HC1718" s="21"/>
      <c r="HD1718" s="21"/>
      <c r="HE1718" s="21"/>
      <c r="HF1718" s="21"/>
      <c r="HG1718" s="21"/>
      <c r="HH1718" s="21"/>
      <c r="HI1718" s="21"/>
      <c r="HJ1718" s="21"/>
      <c r="HK1718" s="21"/>
      <c r="HL1718" s="21"/>
      <c r="HM1718" s="21"/>
      <c r="HN1718" s="21"/>
      <c r="HO1718" s="21"/>
      <c r="HP1718" s="21"/>
      <c r="HQ1718" s="21"/>
      <c r="HR1718" s="21"/>
      <c r="HS1718" s="21"/>
      <c r="HT1718" s="21"/>
      <c r="HU1718" s="21"/>
      <c r="HV1718" s="21"/>
      <c r="HW1718" s="21"/>
      <c r="HX1718" s="21"/>
      <c r="HY1718" s="21"/>
      <c r="HZ1718" s="21"/>
      <c r="IA1718" s="21"/>
      <c r="IB1718" s="21"/>
      <c r="IC1718" s="21"/>
      <c r="ID1718" s="21"/>
      <c r="IE1718" s="21"/>
      <c r="IF1718" s="21"/>
      <c r="IG1718" s="21"/>
      <c r="IH1718" s="21"/>
      <c r="II1718" s="21"/>
      <c r="IJ1718" s="21"/>
      <c r="IK1718" s="21"/>
      <c r="IL1718" s="21"/>
      <c r="IM1718" s="21"/>
      <c r="IN1718" s="21"/>
      <c r="IO1718" s="21"/>
      <c r="IP1718" s="21"/>
      <c r="IQ1718" s="21"/>
      <c r="IR1718" s="21"/>
      <c r="IS1718" s="21"/>
      <c r="IT1718" s="21"/>
      <c r="IU1718" s="21"/>
      <c r="IV1718" s="21"/>
      <c r="IW1718" s="21"/>
      <c r="IX1718" s="21"/>
    </row>
    <row r="1719" spans="2:258">
      <c r="B1719" s="21"/>
      <c r="C1719" s="21"/>
      <c r="D1719" s="21"/>
      <c r="E1719" s="21"/>
      <c r="F1719" s="21"/>
      <c r="G1719" s="21"/>
      <c r="H1719" s="21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  <c r="Z1719" s="21"/>
      <c r="AA1719" s="21"/>
      <c r="AB1719" s="21"/>
      <c r="AC1719" s="21"/>
      <c r="AD1719" s="21"/>
      <c r="AE1719" s="21"/>
      <c r="AF1719" s="21"/>
      <c r="AG1719" s="21"/>
      <c r="AH1719" s="21"/>
      <c r="AI1719" s="21"/>
      <c r="AJ1719" s="21"/>
      <c r="AK1719" s="21"/>
      <c r="AL1719" s="21"/>
      <c r="AM1719" s="21"/>
      <c r="AN1719" s="21"/>
      <c r="AO1719" s="21"/>
      <c r="AP1719" s="21"/>
      <c r="AQ1719" s="21"/>
      <c r="AR1719" s="21"/>
      <c r="AS1719" s="21"/>
      <c r="AT1719" s="21"/>
      <c r="AU1719" s="21"/>
      <c r="AV1719" s="21"/>
      <c r="AW1719" s="21"/>
      <c r="AX1719" s="21"/>
      <c r="AY1719" s="21"/>
      <c r="AZ1719" s="21"/>
      <c r="BA1719" s="21"/>
      <c r="BB1719" s="21"/>
      <c r="BC1719" s="21"/>
      <c r="BD1719" s="21"/>
      <c r="BE1719" s="21"/>
      <c r="BF1719" s="21"/>
      <c r="BG1719" s="21"/>
      <c r="BH1719" s="21"/>
      <c r="BI1719" s="21"/>
      <c r="BJ1719" s="21"/>
      <c r="BK1719" s="21"/>
      <c r="BL1719" s="21"/>
      <c r="BM1719" s="21"/>
      <c r="BN1719" s="21"/>
      <c r="BO1719" s="21"/>
      <c r="BP1719" s="21"/>
      <c r="BQ1719" s="21"/>
      <c r="BR1719" s="21"/>
      <c r="BS1719" s="21"/>
      <c r="BT1719" s="21"/>
      <c r="BU1719" s="21"/>
      <c r="BV1719" s="21"/>
      <c r="BW1719" s="21"/>
      <c r="BX1719" s="21"/>
      <c r="BY1719" s="21"/>
      <c r="BZ1719" s="21"/>
      <c r="CA1719" s="21"/>
      <c r="CB1719" s="21"/>
      <c r="CC1719" s="21"/>
      <c r="CD1719" s="21"/>
      <c r="CE1719" s="21"/>
      <c r="CF1719" s="21"/>
      <c r="CG1719" s="21"/>
      <c r="CH1719" s="21"/>
      <c r="CI1719" s="21"/>
      <c r="CJ1719" s="21"/>
      <c r="CK1719" s="21"/>
      <c r="CL1719" s="21"/>
      <c r="CM1719" s="21"/>
      <c r="CN1719" s="21"/>
      <c r="CO1719" s="21"/>
      <c r="CP1719" s="21"/>
      <c r="CQ1719" s="21"/>
      <c r="CR1719" s="21"/>
      <c r="CS1719" s="21"/>
      <c r="CT1719" s="21"/>
      <c r="CU1719" s="21"/>
      <c r="CV1719" s="21"/>
      <c r="CW1719" s="21"/>
      <c r="CX1719" s="21"/>
      <c r="CY1719" s="21"/>
      <c r="CZ1719" s="21"/>
      <c r="DA1719" s="21"/>
      <c r="DB1719" s="21"/>
      <c r="DC1719" s="21"/>
      <c r="DD1719" s="21"/>
      <c r="DE1719" s="21"/>
      <c r="DF1719" s="21"/>
      <c r="DG1719" s="21"/>
      <c r="DH1719" s="21"/>
      <c r="DI1719" s="21"/>
      <c r="DJ1719" s="21"/>
      <c r="DK1719" s="21"/>
      <c r="DL1719" s="21"/>
      <c r="DM1719" s="21"/>
      <c r="DN1719" s="21"/>
      <c r="DO1719" s="21"/>
      <c r="DP1719" s="21"/>
      <c r="DQ1719" s="21"/>
      <c r="DR1719" s="21"/>
      <c r="DS1719" s="21"/>
      <c r="DT1719" s="21"/>
      <c r="DU1719" s="21"/>
      <c r="DV1719" s="21"/>
      <c r="DW1719" s="21"/>
      <c r="DX1719" s="21"/>
      <c r="DY1719" s="21"/>
      <c r="DZ1719" s="21"/>
      <c r="EA1719" s="21"/>
      <c r="EB1719" s="21"/>
      <c r="EC1719" s="21"/>
      <c r="ED1719" s="21"/>
      <c r="EE1719" s="21"/>
      <c r="EF1719" s="21"/>
      <c r="EG1719" s="21"/>
      <c r="EH1719" s="21"/>
      <c r="EI1719" s="21"/>
      <c r="EJ1719" s="21"/>
      <c r="EK1719" s="21"/>
      <c r="EL1719" s="21"/>
      <c r="EM1719" s="21"/>
      <c r="EN1719" s="21"/>
      <c r="EO1719" s="21"/>
      <c r="EP1719" s="21"/>
      <c r="EQ1719" s="21"/>
      <c r="ER1719" s="21"/>
      <c r="ES1719" s="21"/>
      <c r="ET1719" s="21"/>
      <c r="EU1719" s="21"/>
      <c r="EV1719" s="21"/>
      <c r="EW1719" s="21"/>
      <c r="EX1719" s="21"/>
      <c r="EY1719" s="21"/>
      <c r="EZ1719" s="21"/>
      <c r="FA1719" s="21"/>
      <c r="FB1719" s="21"/>
      <c r="FC1719" s="21"/>
      <c r="FD1719" s="21"/>
      <c r="FE1719" s="21"/>
      <c r="FF1719" s="21"/>
      <c r="FG1719" s="21"/>
      <c r="FH1719" s="21"/>
      <c r="FI1719" s="21"/>
      <c r="FJ1719" s="21"/>
      <c r="FK1719" s="21"/>
      <c r="FL1719" s="21"/>
      <c r="FM1719" s="21"/>
      <c r="FN1719" s="21"/>
      <c r="FO1719" s="21"/>
      <c r="FP1719" s="21"/>
      <c r="FQ1719" s="21"/>
      <c r="FR1719" s="21"/>
      <c r="FS1719" s="21"/>
      <c r="FT1719" s="21"/>
      <c r="FU1719" s="21"/>
      <c r="FV1719" s="21"/>
      <c r="FW1719" s="21"/>
      <c r="FX1719" s="21"/>
      <c r="FY1719" s="21"/>
      <c r="FZ1719" s="21"/>
      <c r="GA1719" s="21"/>
      <c r="GB1719" s="21"/>
      <c r="GC1719" s="21"/>
      <c r="GD1719" s="21"/>
      <c r="GE1719" s="21"/>
      <c r="GF1719" s="21"/>
      <c r="GG1719" s="21"/>
      <c r="GH1719" s="21"/>
      <c r="GI1719" s="21"/>
      <c r="GJ1719" s="21"/>
      <c r="GK1719" s="21"/>
      <c r="GL1719" s="21"/>
      <c r="GM1719" s="21"/>
      <c r="GN1719" s="21"/>
      <c r="GO1719" s="21"/>
      <c r="GP1719" s="21"/>
      <c r="GQ1719" s="21"/>
      <c r="GR1719" s="21"/>
      <c r="GS1719" s="21"/>
      <c r="GT1719" s="21"/>
      <c r="GU1719" s="21"/>
      <c r="GV1719" s="21"/>
      <c r="GW1719" s="21"/>
      <c r="GX1719" s="21"/>
      <c r="GY1719" s="21"/>
      <c r="GZ1719" s="21"/>
      <c r="HA1719" s="21"/>
      <c r="HB1719" s="21"/>
      <c r="HC1719" s="21"/>
      <c r="HD1719" s="21"/>
      <c r="HE1719" s="21"/>
      <c r="HF1719" s="21"/>
      <c r="HG1719" s="21"/>
      <c r="HH1719" s="21"/>
      <c r="HI1719" s="21"/>
      <c r="HJ1719" s="21"/>
      <c r="HK1719" s="21"/>
      <c r="HL1719" s="21"/>
      <c r="HM1719" s="21"/>
      <c r="HN1719" s="21"/>
      <c r="HO1719" s="21"/>
      <c r="HP1719" s="21"/>
      <c r="HQ1719" s="21"/>
      <c r="HR1719" s="21"/>
      <c r="HS1719" s="21"/>
      <c r="HT1719" s="21"/>
      <c r="HU1719" s="21"/>
      <c r="HV1719" s="21"/>
      <c r="HW1719" s="21"/>
      <c r="HX1719" s="21"/>
      <c r="HY1719" s="21"/>
      <c r="HZ1719" s="21"/>
      <c r="IA1719" s="21"/>
      <c r="IB1719" s="21"/>
      <c r="IC1719" s="21"/>
      <c r="ID1719" s="21"/>
      <c r="IE1719" s="21"/>
      <c r="IF1719" s="21"/>
      <c r="IG1719" s="21"/>
      <c r="IH1719" s="21"/>
      <c r="II1719" s="21"/>
      <c r="IJ1719" s="21"/>
      <c r="IK1719" s="21"/>
      <c r="IL1719" s="21"/>
      <c r="IM1719" s="21"/>
      <c r="IN1719" s="21"/>
      <c r="IO1719" s="21"/>
      <c r="IP1719" s="21"/>
      <c r="IQ1719" s="21"/>
      <c r="IR1719" s="21"/>
      <c r="IS1719" s="21"/>
      <c r="IT1719" s="21"/>
      <c r="IU1719" s="21"/>
      <c r="IV1719" s="21"/>
      <c r="IW1719" s="21"/>
      <c r="IX1719" s="21"/>
    </row>
    <row r="1720" spans="2:258">
      <c r="B1720" s="21"/>
      <c r="C1720" s="21"/>
      <c r="D1720" s="21"/>
      <c r="E1720" s="21"/>
      <c r="F1720" s="21"/>
      <c r="G1720" s="21"/>
      <c r="H1720" s="21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  <c r="Z1720" s="21"/>
      <c r="AA1720" s="21"/>
      <c r="AB1720" s="21"/>
      <c r="AC1720" s="21"/>
      <c r="AD1720" s="21"/>
      <c r="AE1720" s="21"/>
      <c r="AF1720" s="21"/>
      <c r="AG1720" s="21"/>
      <c r="AH1720" s="21"/>
      <c r="AI1720" s="21"/>
      <c r="AJ1720" s="21"/>
      <c r="AK1720" s="21"/>
      <c r="AL1720" s="21"/>
      <c r="AM1720" s="21"/>
      <c r="AN1720" s="21"/>
      <c r="AO1720" s="21"/>
      <c r="AP1720" s="21"/>
      <c r="AQ1720" s="21"/>
      <c r="AR1720" s="21"/>
      <c r="AS1720" s="21"/>
      <c r="AT1720" s="21"/>
      <c r="AU1720" s="21"/>
      <c r="AV1720" s="21"/>
      <c r="AW1720" s="21"/>
      <c r="AX1720" s="21"/>
      <c r="AY1720" s="21"/>
      <c r="AZ1720" s="21"/>
      <c r="BA1720" s="21"/>
      <c r="BB1720" s="21"/>
      <c r="BC1720" s="21"/>
      <c r="BD1720" s="21"/>
      <c r="BE1720" s="21"/>
      <c r="BF1720" s="21"/>
      <c r="BG1720" s="21"/>
      <c r="BH1720" s="21"/>
      <c r="BI1720" s="21"/>
      <c r="BJ1720" s="21"/>
      <c r="BK1720" s="21"/>
      <c r="BL1720" s="21"/>
      <c r="BM1720" s="21"/>
      <c r="BN1720" s="21"/>
      <c r="BO1720" s="21"/>
      <c r="BP1720" s="21"/>
      <c r="BQ1720" s="21"/>
      <c r="BR1720" s="21"/>
      <c r="BS1720" s="21"/>
      <c r="BT1720" s="21"/>
      <c r="BU1720" s="21"/>
      <c r="BV1720" s="21"/>
      <c r="BW1720" s="21"/>
      <c r="BX1720" s="21"/>
      <c r="BY1720" s="21"/>
      <c r="BZ1720" s="21"/>
      <c r="CA1720" s="21"/>
      <c r="CB1720" s="21"/>
      <c r="CC1720" s="21"/>
      <c r="CD1720" s="21"/>
      <c r="CE1720" s="21"/>
      <c r="CF1720" s="21"/>
      <c r="CG1720" s="21"/>
      <c r="CH1720" s="21"/>
      <c r="CI1720" s="21"/>
      <c r="CJ1720" s="21"/>
      <c r="CK1720" s="21"/>
      <c r="CL1720" s="21"/>
      <c r="CM1720" s="21"/>
      <c r="CN1720" s="21"/>
      <c r="CO1720" s="21"/>
      <c r="CP1720" s="21"/>
      <c r="CQ1720" s="21"/>
      <c r="CR1720" s="21"/>
      <c r="CS1720" s="21"/>
      <c r="CT1720" s="21"/>
      <c r="CU1720" s="21"/>
      <c r="CV1720" s="21"/>
      <c r="CW1720" s="21"/>
      <c r="CX1720" s="21"/>
      <c r="CY1720" s="21"/>
      <c r="CZ1720" s="21"/>
      <c r="DA1720" s="21"/>
      <c r="DB1720" s="21"/>
      <c r="DC1720" s="21"/>
      <c r="DD1720" s="21"/>
      <c r="DE1720" s="21"/>
      <c r="DF1720" s="21"/>
      <c r="DG1720" s="21"/>
      <c r="DH1720" s="21"/>
      <c r="DI1720" s="21"/>
      <c r="DJ1720" s="21"/>
      <c r="DK1720" s="21"/>
      <c r="DL1720" s="21"/>
      <c r="DM1720" s="21"/>
      <c r="DN1720" s="21"/>
      <c r="DO1720" s="21"/>
      <c r="DP1720" s="21"/>
      <c r="DQ1720" s="21"/>
      <c r="DR1720" s="21"/>
      <c r="DS1720" s="21"/>
      <c r="DT1720" s="21"/>
      <c r="DU1720" s="21"/>
      <c r="DV1720" s="21"/>
      <c r="DW1720" s="21"/>
      <c r="DX1720" s="21"/>
      <c r="DY1720" s="21"/>
      <c r="DZ1720" s="21"/>
      <c r="EA1720" s="21"/>
      <c r="EB1720" s="21"/>
      <c r="EC1720" s="21"/>
      <c r="ED1720" s="21"/>
      <c r="EE1720" s="21"/>
      <c r="EF1720" s="21"/>
      <c r="EG1720" s="21"/>
      <c r="EH1720" s="21"/>
      <c r="EI1720" s="21"/>
      <c r="EJ1720" s="21"/>
      <c r="EK1720" s="21"/>
      <c r="EL1720" s="21"/>
      <c r="EM1720" s="21"/>
      <c r="EN1720" s="21"/>
      <c r="EO1720" s="21"/>
      <c r="EP1720" s="21"/>
      <c r="EQ1720" s="21"/>
      <c r="ER1720" s="21"/>
      <c r="ES1720" s="21"/>
      <c r="ET1720" s="21"/>
      <c r="EU1720" s="21"/>
      <c r="EV1720" s="21"/>
      <c r="EW1720" s="21"/>
      <c r="EX1720" s="21"/>
      <c r="EY1720" s="21"/>
      <c r="EZ1720" s="21"/>
      <c r="FA1720" s="21"/>
      <c r="FB1720" s="21"/>
      <c r="FC1720" s="21"/>
      <c r="FD1720" s="21"/>
      <c r="FE1720" s="21"/>
      <c r="FF1720" s="21"/>
      <c r="FG1720" s="21"/>
      <c r="FH1720" s="21"/>
      <c r="FI1720" s="21"/>
      <c r="FJ1720" s="21"/>
      <c r="FK1720" s="21"/>
      <c r="FL1720" s="21"/>
      <c r="FM1720" s="21"/>
      <c r="FN1720" s="21"/>
      <c r="FO1720" s="21"/>
      <c r="FP1720" s="21"/>
      <c r="FQ1720" s="21"/>
      <c r="FR1720" s="21"/>
      <c r="FS1720" s="21"/>
      <c r="FT1720" s="21"/>
      <c r="FU1720" s="21"/>
      <c r="FV1720" s="21"/>
      <c r="FW1720" s="21"/>
      <c r="FX1720" s="21"/>
      <c r="FY1720" s="21"/>
      <c r="FZ1720" s="21"/>
      <c r="GA1720" s="21"/>
      <c r="GB1720" s="21"/>
      <c r="GC1720" s="21"/>
      <c r="GD1720" s="21"/>
      <c r="GE1720" s="21"/>
      <c r="GF1720" s="21"/>
      <c r="GG1720" s="21"/>
      <c r="GH1720" s="21"/>
      <c r="GI1720" s="21"/>
      <c r="GJ1720" s="21"/>
      <c r="GK1720" s="21"/>
      <c r="GL1720" s="21"/>
      <c r="GM1720" s="21"/>
      <c r="GN1720" s="21"/>
      <c r="GO1720" s="21"/>
      <c r="GP1720" s="21"/>
      <c r="GQ1720" s="21"/>
      <c r="GR1720" s="21"/>
      <c r="GS1720" s="21"/>
      <c r="GT1720" s="21"/>
      <c r="GU1720" s="21"/>
      <c r="GV1720" s="21"/>
      <c r="GW1720" s="21"/>
      <c r="GX1720" s="21"/>
      <c r="GY1720" s="21"/>
      <c r="GZ1720" s="21"/>
      <c r="HA1720" s="21"/>
      <c r="HB1720" s="21"/>
      <c r="HC1720" s="21"/>
      <c r="HD1720" s="21"/>
      <c r="HE1720" s="21"/>
      <c r="HF1720" s="21"/>
      <c r="HG1720" s="21"/>
      <c r="HH1720" s="21"/>
      <c r="HI1720" s="21"/>
      <c r="HJ1720" s="21"/>
      <c r="HK1720" s="21"/>
      <c r="HL1720" s="21"/>
      <c r="HM1720" s="21"/>
      <c r="HN1720" s="21"/>
      <c r="HO1720" s="21"/>
      <c r="HP1720" s="21"/>
      <c r="HQ1720" s="21"/>
      <c r="HR1720" s="21"/>
      <c r="HS1720" s="21"/>
      <c r="HT1720" s="21"/>
      <c r="HU1720" s="21"/>
      <c r="HV1720" s="21"/>
      <c r="HW1720" s="21"/>
      <c r="HX1720" s="21"/>
      <c r="HY1720" s="21"/>
      <c r="HZ1720" s="21"/>
      <c r="IA1720" s="21"/>
      <c r="IB1720" s="21"/>
      <c r="IC1720" s="21"/>
      <c r="ID1720" s="21"/>
      <c r="IE1720" s="21"/>
      <c r="IF1720" s="21"/>
      <c r="IG1720" s="21"/>
      <c r="IH1720" s="21"/>
      <c r="II1720" s="21"/>
      <c r="IJ1720" s="21"/>
      <c r="IK1720" s="21"/>
      <c r="IL1720" s="21"/>
      <c r="IM1720" s="21"/>
      <c r="IN1720" s="21"/>
      <c r="IO1720" s="21"/>
      <c r="IP1720" s="21"/>
      <c r="IQ1720" s="21"/>
      <c r="IR1720" s="21"/>
      <c r="IS1720" s="21"/>
      <c r="IT1720" s="21"/>
      <c r="IU1720" s="21"/>
      <c r="IV1720" s="21"/>
      <c r="IW1720" s="21"/>
      <c r="IX1720" s="21"/>
    </row>
    <row r="1721" spans="2:258">
      <c r="B1721" s="21"/>
      <c r="C1721" s="21"/>
      <c r="D1721" s="21"/>
      <c r="E1721" s="21"/>
      <c r="F1721" s="21"/>
      <c r="G1721" s="21"/>
      <c r="H1721" s="21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  <c r="Z1721" s="21"/>
      <c r="AA1721" s="21"/>
      <c r="AB1721" s="21"/>
      <c r="AC1721" s="21"/>
      <c r="AD1721" s="21"/>
      <c r="AE1721" s="21"/>
      <c r="AF1721" s="21"/>
      <c r="AG1721" s="21"/>
      <c r="AH1721" s="21"/>
      <c r="AI1721" s="21"/>
      <c r="AJ1721" s="21"/>
      <c r="AK1721" s="21"/>
      <c r="AL1721" s="21"/>
      <c r="AM1721" s="21"/>
      <c r="AN1721" s="21"/>
      <c r="AO1721" s="21"/>
      <c r="AP1721" s="21"/>
      <c r="AQ1721" s="21"/>
      <c r="AR1721" s="21"/>
      <c r="AS1721" s="21"/>
      <c r="AT1721" s="21"/>
      <c r="AU1721" s="21"/>
      <c r="AV1721" s="21"/>
      <c r="AW1721" s="21"/>
      <c r="AX1721" s="21"/>
      <c r="AY1721" s="21"/>
      <c r="AZ1721" s="21"/>
      <c r="BA1721" s="21"/>
      <c r="BB1721" s="21"/>
      <c r="BC1721" s="21"/>
      <c r="BD1721" s="21"/>
      <c r="BE1721" s="21"/>
      <c r="BF1721" s="21"/>
      <c r="BG1721" s="21"/>
      <c r="BH1721" s="21"/>
      <c r="BI1721" s="21"/>
      <c r="BJ1721" s="21"/>
      <c r="BK1721" s="21"/>
      <c r="BL1721" s="21"/>
      <c r="BM1721" s="21"/>
      <c r="BN1721" s="21"/>
      <c r="BO1721" s="21"/>
      <c r="BP1721" s="21"/>
      <c r="BQ1721" s="21"/>
      <c r="BR1721" s="21"/>
      <c r="BS1721" s="21"/>
      <c r="BT1721" s="21"/>
      <c r="BU1721" s="21"/>
      <c r="BV1721" s="21"/>
      <c r="BW1721" s="21"/>
      <c r="BX1721" s="21"/>
      <c r="BY1721" s="21"/>
      <c r="BZ1721" s="21"/>
      <c r="CA1721" s="21"/>
      <c r="CB1721" s="21"/>
      <c r="CC1721" s="21"/>
      <c r="CD1721" s="21"/>
      <c r="CE1721" s="21"/>
      <c r="CF1721" s="21"/>
      <c r="CG1721" s="21"/>
      <c r="CH1721" s="21"/>
      <c r="CI1721" s="21"/>
      <c r="CJ1721" s="21"/>
      <c r="CK1721" s="21"/>
      <c r="CL1721" s="21"/>
      <c r="CM1721" s="21"/>
      <c r="CN1721" s="21"/>
      <c r="CO1721" s="21"/>
      <c r="CP1721" s="21"/>
      <c r="CQ1721" s="21"/>
      <c r="CR1721" s="21"/>
      <c r="CS1721" s="21"/>
      <c r="CT1721" s="21"/>
      <c r="CU1721" s="21"/>
      <c r="CV1721" s="21"/>
      <c r="CW1721" s="21"/>
      <c r="CX1721" s="21"/>
      <c r="CY1721" s="21"/>
      <c r="CZ1721" s="21"/>
      <c r="DA1721" s="21"/>
      <c r="DB1721" s="21"/>
      <c r="DC1721" s="21"/>
      <c r="DD1721" s="21"/>
      <c r="DE1721" s="21"/>
      <c r="DF1721" s="21"/>
      <c r="DG1721" s="21"/>
      <c r="DH1721" s="21"/>
      <c r="DI1721" s="21"/>
      <c r="DJ1721" s="21"/>
      <c r="DK1721" s="21"/>
      <c r="DL1721" s="21"/>
      <c r="DM1721" s="21"/>
      <c r="DN1721" s="21"/>
      <c r="DO1721" s="21"/>
      <c r="DP1721" s="21"/>
      <c r="DQ1721" s="21"/>
      <c r="DR1721" s="21"/>
      <c r="DS1721" s="21"/>
      <c r="DT1721" s="21"/>
      <c r="DU1721" s="21"/>
      <c r="DV1721" s="21"/>
      <c r="DW1721" s="21"/>
      <c r="DX1721" s="21"/>
      <c r="DY1721" s="21"/>
      <c r="DZ1721" s="21"/>
      <c r="EA1721" s="21"/>
      <c r="EB1721" s="21"/>
      <c r="EC1721" s="21"/>
      <c r="ED1721" s="21"/>
      <c r="EE1721" s="21"/>
      <c r="EF1721" s="21"/>
      <c r="EG1721" s="21"/>
      <c r="EH1721" s="21"/>
      <c r="EI1721" s="21"/>
      <c r="EJ1721" s="21"/>
      <c r="EK1721" s="21"/>
      <c r="EL1721" s="21"/>
      <c r="EM1721" s="21"/>
      <c r="EN1721" s="21"/>
      <c r="EO1721" s="21"/>
      <c r="EP1721" s="21"/>
      <c r="EQ1721" s="21"/>
      <c r="ER1721" s="21"/>
      <c r="ES1721" s="21"/>
      <c r="ET1721" s="21"/>
      <c r="EU1721" s="21"/>
      <c r="EV1721" s="21"/>
      <c r="EW1721" s="21"/>
      <c r="EX1721" s="21"/>
      <c r="EY1721" s="21"/>
      <c r="EZ1721" s="21"/>
      <c r="FA1721" s="21"/>
      <c r="FB1721" s="21"/>
      <c r="FC1721" s="21"/>
      <c r="FD1721" s="21"/>
      <c r="FE1721" s="21"/>
      <c r="FF1721" s="21"/>
      <c r="FG1721" s="21"/>
      <c r="FH1721" s="21"/>
      <c r="FI1721" s="21"/>
      <c r="FJ1721" s="21"/>
      <c r="FK1721" s="21"/>
      <c r="FL1721" s="21"/>
      <c r="FM1721" s="21"/>
      <c r="FN1721" s="21"/>
      <c r="FO1721" s="21"/>
      <c r="FP1721" s="21"/>
      <c r="FQ1721" s="21"/>
      <c r="FR1721" s="21"/>
      <c r="FS1721" s="21"/>
      <c r="FT1721" s="21"/>
      <c r="FU1721" s="21"/>
      <c r="FV1721" s="21"/>
      <c r="FW1721" s="21"/>
      <c r="FX1721" s="21"/>
      <c r="FY1721" s="21"/>
      <c r="FZ1721" s="21"/>
      <c r="GA1721" s="21"/>
      <c r="GB1721" s="21"/>
      <c r="GC1721" s="21"/>
      <c r="GD1721" s="21"/>
      <c r="GE1721" s="21"/>
      <c r="GF1721" s="21"/>
      <c r="GG1721" s="21"/>
      <c r="GH1721" s="21"/>
      <c r="GI1721" s="21"/>
      <c r="GJ1721" s="21"/>
      <c r="GK1721" s="21"/>
      <c r="GL1721" s="21"/>
      <c r="GM1721" s="21"/>
      <c r="GN1721" s="21"/>
      <c r="GO1721" s="21"/>
      <c r="GP1721" s="21"/>
      <c r="GQ1721" s="21"/>
      <c r="GR1721" s="21"/>
      <c r="GS1721" s="21"/>
      <c r="GT1721" s="21"/>
      <c r="GU1721" s="21"/>
      <c r="GV1721" s="21"/>
      <c r="GW1721" s="21"/>
      <c r="GX1721" s="21"/>
      <c r="GY1721" s="21"/>
      <c r="GZ1721" s="21"/>
      <c r="HA1721" s="21"/>
      <c r="HB1721" s="21"/>
      <c r="HC1721" s="21"/>
      <c r="HD1721" s="21"/>
      <c r="HE1721" s="21"/>
      <c r="HF1721" s="21"/>
      <c r="HG1721" s="21"/>
      <c r="HH1721" s="21"/>
      <c r="HI1721" s="21"/>
      <c r="HJ1721" s="21"/>
      <c r="HK1721" s="21"/>
      <c r="HL1721" s="21"/>
      <c r="HM1721" s="21"/>
      <c r="HN1721" s="21"/>
      <c r="HO1721" s="21"/>
      <c r="HP1721" s="21"/>
      <c r="HQ1721" s="21"/>
      <c r="HR1721" s="21"/>
      <c r="HS1721" s="21"/>
      <c r="HT1721" s="21"/>
      <c r="HU1721" s="21"/>
      <c r="HV1721" s="21"/>
      <c r="HW1721" s="21"/>
      <c r="HX1721" s="21"/>
      <c r="HY1721" s="21"/>
      <c r="HZ1721" s="21"/>
      <c r="IA1721" s="21"/>
      <c r="IB1721" s="21"/>
      <c r="IC1721" s="21"/>
      <c r="ID1721" s="21"/>
      <c r="IE1721" s="21"/>
      <c r="IF1721" s="21"/>
      <c r="IG1721" s="21"/>
      <c r="IH1721" s="21"/>
      <c r="II1721" s="21"/>
      <c r="IJ1721" s="21"/>
      <c r="IK1721" s="21"/>
      <c r="IL1721" s="21"/>
      <c r="IM1721" s="21"/>
      <c r="IN1721" s="21"/>
      <c r="IO1721" s="21"/>
      <c r="IP1721" s="21"/>
      <c r="IQ1721" s="21"/>
      <c r="IR1721" s="21"/>
      <c r="IS1721" s="21"/>
      <c r="IT1721" s="21"/>
      <c r="IU1721" s="21"/>
      <c r="IV1721" s="21"/>
      <c r="IW1721" s="21"/>
      <c r="IX1721" s="21"/>
    </row>
    <row r="1722" spans="2:258">
      <c r="B1722" s="21"/>
      <c r="C1722" s="21"/>
      <c r="D1722" s="21"/>
      <c r="E1722" s="21"/>
      <c r="F1722" s="21"/>
      <c r="G1722" s="21"/>
      <c r="H1722" s="21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  <c r="Z1722" s="21"/>
      <c r="AA1722" s="21"/>
      <c r="AB1722" s="21"/>
      <c r="AC1722" s="21"/>
      <c r="AD1722" s="21"/>
      <c r="AE1722" s="21"/>
      <c r="AF1722" s="21"/>
      <c r="AG1722" s="21"/>
      <c r="AH1722" s="21"/>
      <c r="AI1722" s="21"/>
      <c r="AJ1722" s="21"/>
      <c r="AK1722" s="21"/>
      <c r="AL1722" s="21"/>
      <c r="AM1722" s="21"/>
      <c r="AN1722" s="21"/>
      <c r="AO1722" s="21"/>
      <c r="AP1722" s="21"/>
      <c r="AQ1722" s="21"/>
      <c r="AR1722" s="21"/>
      <c r="AS1722" s="21"/>
      <c r="AT1722" s="21"/>
      <c r="AU1722" s="21"/>
      <c r="AV1722" s="21"/>
      <c r="AW1722" s="21"/>
      <c r="AX1722" s="21"/>
      <c r="AY1722" s="21"/>
      <c r="AZ1722" s="21"/>
      <c r="BA1722" s="21"/>
      <c r="BB1722" s="21"/>
      <c r="BC1722" s="21"/>
      <c r="BD1722" s="21"/>
      <c r="BE1722" s="21"/>
      <c r="BF1722" s="21"/>
      <c r="BG1722" s="21"/>
      <c r="BH1722" s="21"/>
      <c r="BI1722" s="21"/>
      <c r="BJ1722" s="21"/>
      <c r="BK1722" s="21"/>
      <c r="BL1722" s="21"/>
      <c r="BM1722" s="21"/>
      <c r="BN1722" s="21"/>
      <c r="BO1722" s="21"/>
      <c r="BP1722" s="21"/>
      <c r="BQ1722" s="21"/>
      <c r="BR1722" s="21"/>
      <c r="BS1722" s="21"/>
      <c r="BT1722" s="21"/>
      <c r="BU1722" s="21"/>
      <c r="BV1722" s="21"/>
      <c r="BW1722" s="21"/>
      <c r="BX1722" s="21"/>
      <c r="BY1722" s="21"/>
      <c r="BZ1722" s="21"/>
      <c r="CA1722" s="21"/>
      <c r="CB1722" s="21"/>
      <c r="CC1722" s="21"/>
      <c r="CD1722" s="21"/>
      <c r="CE1722" s="21"/>
      <c r="CF1722" s="21"/>
      <c r="CG1722" s="21"/>
      <c r="CH1722" s="21"/>
      <c r="CI1722" s="21"/>
      <c r="CJ1722" s="21"/>
      <c r="CK1722" s="21"/>
      <c r="CL1722" s="21"/>
      <c r="CM1722" s="21"/>
      <c r="CN1722" s="21"/>
      <c r="CO1722" s="21"/>
      <c r="CP1722" s="21"/>
      <c r="CQ1722" s="21"/>
      <c r="CR1722" s="21"/>
      <c r="CS1722" s="21"/>
      <c r="CT1722" s="21"/>
      <c r="CU1722" s="21"/>
      <c r="CV1722" s="21"/>
      <c r="CW1722" s="21"/>
      <c r="CX1722" s="21"/>
      <c r="CY1722" s="21"/>
      <c r="CZ1722" s="21"/>
      <c r="DA1722" s="21"/>
      <c r="DB1722" s="21"/>
      <c r="DC1722" s="21"/>
      <c r="DD1722" s="21"/>
      <c r="DE1722" s="21"/>
      <c r="DF1722" s="21"/>
      <c r="DG1722" s="21"/>
      <c r="DH1722" s="21"/>
      <c r="DI1722" s="21"/>
      <c r="DJ1722" s="21"/>
      <c r="DK1722" s="21"/>
      <c r="DL1722" s="21"/>
      <c r="DM1722" s="21"/>
      <c r="DN1722" s="21"/>
      <c r="DO1722" s="21"/>
      <c r="DP1722" s="21"/>
      <c r="DQ1722" s="21"/>
      <c r="DR1722" s="21"/>
      <c r="DS1722" s="21"/>
      <c r="DT1722" s="21"/>
      <c r="DU1722" s="21"/>
      <c r="DV1722" s="21"/>
      <c r="DW1722" s="21"/>
      <c r="DX1722" s="21"/>
      <c r="DY1722" s="21"/>
      <c r="DZ1722" s="21"/>
      <c r="EA1722" s="21"/>
      <c r="EB1722" s="21"/>
      <c r="EC1722" s="21"/>
      <c r="ED1722" s="21"/>
      <c r="EE1722" s="21"/>
      <c r="EF1722" s="21"/>
      <c r="EG1722" s="21"/>
      <c r="EH1722" s="21"/>
      <c r="EI1722" s="21"/>
      <c r="EJ1722" s="21"/>
      <c r="EK1722" s="21"/>
      <c r="EL1722" s="21"/>
      <c r="EM1722" s="21"/>
      <c r="EN1722" s="21"/>
      <c r="EO1722" s="21"/>
      <c r="EP1722" s="21"/>
      <c r="EQ1722" s="21"/>
      <c r="ER1722" s="21"/>
      <c r="ES1722" s="21"/>
      <c r="ET1722" s="21"/>
      <c r="EU1722" s="21"/>
      <c r="EV1722" s="21"/>
      <c r="EW1722" s="21"/>
      <c r="EX1722" s="21"/>
      <c r="EY1722" s="21"/>
      <c r="EZ1722" s="21"/>
      <c r="FA1722" s="21"/>
      <c r="FB1722" s="21"/>
      <c r="FC1722" s="21"/>
      <c r="FD1722" s="21"/>
      <c r="FE1722" s="21"/>
      <c r="FF1722" s="21"/>
      <c r="FG1722" s="21"/>
      <c r="FH1722" s="21"/>
      <c r="FI1722" s="21"/>
      <c r="FJ1722" s="21"/>
      <c r="FK1722" s="21"/>
      <c r="FL1722" s="21"/>
      <c r="FM1722" s="21"/>
      <c r="FN1722" s="21"/>
      <c r="FO1722" s="21"/>
      <c r="FP1722" s="21"/>
      <c r="FQ1722" s="21"/>
      <c r="FR1722" s="21"/>
      <c r="FS1722" s="21"/>
      <c r="FT1722" s="21"/>
      <c r="FU1722" s="21"/>
      <c r="FV1722" s="21"/>
      <c r="FW1722" s="21"/>
      <c r="FX1722" s="21"/>
      <c r="FY1722" s="21"/>
      <c r="FZ1722" s="21"/>
      <c r="GA1722" s="21"/>
      <c r="GB1722" s="21"/>
      <c r="GC1722" s="21"/>
      <c r="GD1722" s="21"/>
      <c r="GE1722" s="21"/>
      <c r="GF1722" s="21"/>
      <c r="GG1722" s="21"/>
      <c r="GH1722" s="21"/>
      <c r="GI1722" s="21"/>
      <c r="GJ1722" s="21"/>
      <c r="GK1722" s="21"/>
      <c r="GL1722" s="21"/>
      <c r="GM1722" s="21"/>
      <c r="GN1722" s="21"/>
      <c r="GO1722" s="21"/>
      <c r="GP1722" s="21"/>
      <c r="GQ1722" s="21"/>
      <c r="GR1722" s="21"/>
      <c r="GS1722" s="21"/>
      <c r="GT1722" s="21"/>
      <c r="GU1722" s="21"/>
      <c r="GV1722" s="21"/>
      <c r="GW1722" s="21"/>
      <c r="GX1722" s="21"/>
      <c r="GY1722" s="21"/>
      <c r="GZ1722" s="21"/>
      <c r="HA1722" s="21"/>
      <c r="HB1722" s="21"/>
      <c r="HC1722" s="21"/>
      <c r="HD1722" s="21"/>
      <c r="HE1722" s="21"/>
      <c r="HF1722" s="21"/>
      <c r="HG1722" s="21"/>
      <c r="HH1722" s="21"/>
      <c r="HI1722" s="21"/>
      <c r="HJ1722" s="21"/>
      <c r="HK1722" s="21"/>
      <c r="HL1722" s="21"/>
      <c r="HM1722" s="21"/>
      <c r="HN1722" s="21"/>
      <c r="HO1722" s="21"/>
      <c r="HP1722" s="21"/>
      <c r="HQ1722" s="21"/>
      <c r="HR1722" s="21"/>
      <c r="HS1722" s="21"/>
      <c r="HT1722" s="21"/>
      <c r="HU1722" s="21"/>
      <c r="HV1722" s="21"/>
      <c r="HW1722" s="21"/>
      <c r="HX1722" s="21"/>
      <c r="HY1722" s="21"/>
      <c r="HZ1722" s="21"/>
      <c r="IA1722" s="21"/>
      <c r="IB1722" s="21"/>
      <c r="IC1722" s="21"/>
      <c r="ID1722" s="21"/>
      <c r="IE1722" s="21"/>
      <c r="IF1722" s="21"/>
      <c r="IG1722" s="21"/>
      <c r="IH1722" s="21"/>
      <c r="II1722" s="21"/>
      <c r="IJ1722" s="21"/>
      <c r="IK1722" s="21"/>
      <c r="IL1722" s="21"/>
      <c r="IM1722" s="21"/>
      <c r="IN1722" s="21"/>
      <c r="IO1722" s="21"/>
      <c r="IP1722" s="21"/>
      <c r="IQ1722" s="21"/>
      <c r="IR1722" s="21"/>
      <c r="IS1722" s="21"/>
      <c r="IT1722" s="21"/>
      <c r="IU1722" s="21"/>
      <c r="IV1722" s="21"/>
      <c r="IW1722" s="21"/>
      <c r="IX1722" s="21"/>
    </row>
    <row r="1723" spans="2:258">
      <c r="B1723" s="21"/>
      <c r="C1723" s="21"/>
      <c r="D1723" s="21"/>
      <c r="E1723" s="21"/>
      <c r="F1723" s="21"/>
      <c r="G1723" s="21"/>
      <c r="H1723" s="21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  <c r="Z1723" s="21"/>
      <c r="AA1723" s="21"/>
      <c r="AB1723" s="21"/>
      <c r="AC1723" s="21"/>
      <c r="AD1723" s="21"/>
      <c r="AE1723" s="21"/>
      <c r="AF1723" s="21"/>
      <c r="AG1723" s="21"/>
      <c r="AH1723" s="21"/>
      <c r="AI1723" s="21"/>
      <c r="AJ1723" s="21"/>
      <c r="AK1723" s="21"/>
      <c r="AL1723" s="21"/>
      <c r="AM1723" s="21"/>
      <c r="AN1723" s="21"/>
      <c r="AO1723" s="21"/>
      <c r="AP1723" s="21"/>
      <c r="AQ1723" s="21"/>
      <c r="AR1723" s="21"/>
      <c r="AS1723" s="21"/>
      <c r="AT1723" s="21"/>
      <c r="AU1723" s="21"/>
      <c r="AV1723" s="21"/>
      <c r="AW1723" s="21"/>
      <c r="AX1723" s="21"/>
      <c r="AY1723" s="21"/>
      <c r="AZ1723" s="21"/>
      <c r="BA1723" s="21"/>
      <c r="BB1723" s="21"/>
      <c r="BC1723" s="21"/>
      <c r="BD1723" s="21"/>
      <c r="BE1723" s="21"/>
      <c r="BF1723" s="21"/>
      <c r="BG1723" s="21"/>
      <c r="BH1723" s="21"/>
      <c r="BI1723" s="21"/>
      <c r="BJ1723" s="21"/>
      <c r="BK1723" s="21"/>
      <c r="BL1723" s="21"/>
      <c r="BM1723" s="21"/>
      <c r="BN1723" s="21"/>
      <c r="BO1723" s="21"/>
      <c r="BP1723" s="21"/>
      <c r="BQ1723" s="21"/>
      <c r="BR1723" s="21"/>
      <c r="BS1723" s="21"/>
      <c r="BT1723" s="21"/>
      <c r="BU1723" s="21"/>
      <c r="BV1723" s="21"/>
      <c r="BW1723" s="21"/>
      <c r="BX1723" s="21"/>
      <c r="BY1723" s="21"/>
      <c r="BZ1723" s="21"/>
      <c r="CA1723" s="21"/>
      <c r="CB1723" s="21"/>
      <c r="CC1723" s="21"/>
      <c r="CD1723" s="21"/>
      <c r="CE1723" s="21"/>
      <c r="CF1723" s="21"/>
      <c r="CG1723" s="21"/>
      <c r="CH1723" s="21"/>
      <c r="CI1723" s="21"/>
      <c r="CJ1723" s="21"/>
      <c r="CK1723" s="21"/>
      <c r="CL1723" s="21"/>
      <c r="CM1723" s="21"/>
      <c r="CN1723" s="21"/>
      <c r="CO1723" s="21"/>
      <c r="CP1723" s="21"/>
      <c r="CQ1723" s="21"/>
      <c r="CR1723" s="21"/>
      <c r="CS1723" s="21"/>
      <c r="CT1723" s="21"/>
      <c r="CU1723" s="21"/>
      <c r="CV1723" s="21"/>
      <c r="CW1723" s="21"/>
      <c r="CX1723" s="21"/>
      <c r="CY1723" s="21"/>
      <c r="CZ1723" s="21"/>
      <c r="DA1723" s="21"/>
      <c r="DB1723" s="21"/>
      <c r="DC1723" s="21"/>
      <c r="DD1723" s="21"/>
      <c r="DE1723" s="21"/>
      <c r="DF1723" s="21"/>
      <c r="DG1723" s="21"/>
      <c r="DH1723" s="21"/>
      <c r="DI1723" s="21"/>
      <c r="DJ1723" s="21"/>
      <c r="DK1723" s="21"/>
      <c r="DL1723" s="21"/>
      <c r="DM1723" s="21"/>
      <c r="DN1723" s="21"/>
      <c r="DO1723" s="21"/>
      <c r="DP1723" s="21"/>
      <c r="DQ1723" s="21"/>
      <c r="DR1723" s="21"/>
      <c r="DS1723" s="21"/>
      <c r="DT1723" s="21"/>
      <c r="DU1723" s="21"/>
      <c r="DV1723" s="21"/>
      <c r="DW1723" s="21"/>
      <c r="DX1723" s="21"/>
      <c r="DY1723" s="21"/>
      <c r="DZ1723" s="21"/>
      <c r="EA1723" s="21"/>
      <c r="EB1723" s="21"/>
      <c r="EC1723" s="21"/>
      <c r="ED1723" s="21"/>
      <c r="EE1723" s="21"/>
      <c r="EF1723" s="21"/>
      <c r="EG1723" s="21"/>
      <c r="EH1723" s="21"/>
      <c r="EI1723" s="21"/>
      <c r="EJ1723" s="21"/>
      <c r="EK1723" s="21"/>
      <c r="EL1723" s="21"/>
      <c r="EM1723" s="21"/>
      <c r="EN1723" s="21"/>
      <c r="EO1723" s="21"/>
      <c r="EP1723" s="21"/>
      <c r="EQ1723" s="21"/>
      <c r="ER1723" s="21"/>
      <c r="ES1723" s="21"/>
      <c r="ET1723" s="21"/>
      <c r="EU1723" s="21"/>
      <c r="EV1723" s="21"/>
      <c r="EW1723" s="21"/>
      <c r="EX1723" s="21"/>
      <c r="EY1723" s="21"/>
      <c r="EZ1723" s="21"/>
      <c r="FA1723" s="21"/>
      <c r="FB1723" s="21"/>
      <c r="FC1723" s="21"/>
      <c r="FD1723" s="21"/>
      <c r="FE1723" s="21"/>
      <c r="FF1723" s="21"/>
      <c r="FG1723" s="21"/>
      <c r="FH1723" s="21"/>
      <c r="FI1723" s="21"/>
      <c r="FJ1723" s="21"/>
      <c r="FK1723" s="21"/>
      <c r="FL1723" s="21"/>
      <c r="FM1723" s="21"/>
      <c r="FN1723" s="21"/>
      <c r="FO1723" s="21"/>
      <c r="FP1723" s="21"/>
      <c r="FQ1723" s="21"/>
      <c r="FR1723" s="21"/>
      <c r="FS1723" s="21"/>
      <c r="FT1723" s="21"/>
      <c r="FU1723" s="21"/>
      <c r="FV1723" s="21"/>
      <c r="FW1723" s="21"/>
      <c r="FX1723" s="21"/>
      <c r="FY1723" s="21"/>
      <c r="FZ1723" s="21"/>
      <c r="GA1723" s="21"/>
      <c r="GB1723" s="21"/>
      <c r="GC1723" s="21"/>
      <c r="GD1723" s="21"/>
      <c r="GE1723" s="21"/>
      <c r="GF1723" s="21"/>
      <c r="GG1723" s="21"/>
      <c r="GH1723" s="21"/>
      <c r="GI1723" s="21"/>
      <c r="GJ1723" s="21"/>
      <c r="GK1723" s="21"/>
      <c r="GL1723" s="21"/>
      <c r="GM1723" s="21"/>
      <c r="GN1723" s="21"/>
      <c r="GO1723" s="21"/>
      <c r="GP1723" s="21"/>
      <c r="GQ1723" s="21"/>
      <c r="GR1723" s="21"/>
      <c r="GS1723" s="21"/>
      <c r="GT1723" s="21"/>
      <c r="GU1723" s="21"/>
      <c r="GV1723" s="21"/>
      <c r="GW1723" s="21"/>
      <c r="GX1723" s="21"/>
      <c r="GY1723" s="21"/>
      <c r="GZ1723" s="21"/>
      <c r="HA1723" s="21"/>
      <c r="HB1723" s="21"/>
      <c r="HC1723" s="21"/>
      <c r="HD1723" s="21"/>
      <c r="HE1723" s="21"/>
      <c r="HF1723" s="21"/>
      <c r="HG1723" s="21"/>
      <c r="HH1723" s="21"/>
      <c r="HI1723" s="21"/>
      <c r="HJ1723" s="21"/>
      <c r="HK1723" s="21"/>
      <c r="HL1723" s="21"/>
      <c r="HM1723" s="21"/>
      <c r="HN1723" s="21"/>
      <c r="HO1723" s="21"/>
      <c r="HP1723" s="21"/>
      <c r="HQ1723" s="21"/>
      <c r="HR1723" s="21"/>
      <c r="HS1723" s="21"/>
      <c r="HT1723" s="21"/>
      <c r="HU1723" s="21"/>
      <c r="HV1723" s="21"/>
      <c r="HW1723" s="21"/>
      <c r="HX1723" s="21"/>
      <c r="HY1723" s="21"/>
      <c r="HZ1723" s="21"/>
      <c r="IA1723" s="21"/>
      <c r="IB1723" s="21"/>
      <c r="IC1723" s="21"/>
      <c r="ID1723" s="21"/>
      <c r="IE1723" s="21"/>
      <c r="IF1723" s="21"/>
      <c r="IG1723" s="21"/>
      <c r="IH1723" s="21"/>
      <c r="II1723" s="21"/>
      <c r="IJ1723" s="21"/>
      <c r="IK1723" s="21"/>
      <c r="IL1723" s="21"/>
      <c r="IM1723" s="21"/>
      <c r="IN1723" s="21"/>
      <c r="IO1723" s="21"/>
      <c r="IP1723" s="21"/>
      <c r="IQ1723" s="21"/>
      <c r="IR1723" s="21"/>
      <c r="IS1723" s="21"/>
      <c r="IT1723" s="21"/>
      <c r="IU1723" s="21"/>
      <c r="IV1723" s="21"/>
      <c r="IW1723" s="21"/>
      <c r="IX1723" s="21"/>
    </row>
    <row r="1724" spans="2:258">
      <c r="B1724" s="21"/>
      <c r="C1724" s="21"/>
      <c r="D1724" s="21"/>
      <c r="E1724" s="21"/>
      <c r="F1724" s="21"/>
      <c r="G1724" s="21"/>
      <c r="H1724" s="21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  <c r="Z1724" s="21"/>
      <c r="AA1724" s="21"/>
      <c r="AB1724" s="21"/>
      <c r="AC1724" s="21"/>
      <c r="AD1724" s="21"/>
      <c r="AE1724" s="21"/>
      <c r="AF1724" s="21"/>
      <c r="AG1724" s="21"/>
      <c r="AH1724" s="21"/>
      <c r="AI1724" s="21"/>
      <c r="AJ1724" s="21"/>
      <c r="AK1724" s="21"/>
      <c r="AL1724" s="21"/>
      <c r="AM1724" s="21"/>
      <c r="AN1724" s="21"/>
      <c r="AO1724" s="21"/>
      <c r="AP1724" s="21"/>
      <c r="AQ1724" s="21"/>
      <c r="AR1724" s="21"/>
      <c r="AS1724" s="21"/>
      <c r="AT1724" s="21"/>
      <c r="AU1724" s="21"/>
      <c r="AV1724" s="21"/>
      <c r="AW1724" s="21"/>
      <c r="AX1724" s="21"/>
      <c r="AY1724" s="21"/>
      <c r="AZ1724" s="21"/>
      <c r="BA1724" s="21"/>
      <c r="BB1724" s="21"/>
      <c r="BC1724" s="21"/>
      <c r="BD1724" s="21"/>
      <c r="BE1724" s="21"/>
      <c r="BF1724" s="21"/>
      <c r="BG1724" s="21"/>
      <c r="BH1724" s="21"/>
      <c r="BI1724" s="21"/>
      <c r="BJ1724" s="21"/>
      <c r="BK1724" s="21"/>
      <c r="BL1724" s="21"/>
      <c r="BM1724" s="21"/>
      <c r="BN1724" s="21"/>
      <c r="BO1724" s="21"/>
      <c r="BP1724" s="21"/>
      <c r="BQ1724" s="21"/>
      <c r="BR1724" s="21"/>
      <c r="BS1724" s="21"/>
      <c r="BT1724" s="21"/>
      <c r="BU1724" s="21"/>
      <c r="BV1724" s="21"/>
      <c r="BW1724" s="21"/>
      <c r="BX1724" s="21"/>
      <c r="BY1724" s="21"/>
      <c r="BZ1724" s="21"/>
      <c r="CA1724" s="21"/>
      <c r="CB1724" s="21"/>
      <c r="CC1724" s="21"/>
      <c r="CD1724" s="21"/>
      <c r="CE1724" s="21"/>
      <c r="CF1724" s="21"/>
      <c r="CG1724" s="21"/>
      <c r="CH1724" s="21"/>
      <c r="CI1724" s="21"/>
      <c r="CJ1724" s="21"/>
      <c r="CK1724" s="21"/>
      <c r="CL1724" s="21"/>
      <c r="CM1724" s="21"/>
      <c r="CN1724" s="21"/>
      <c r="CO1724" s="21"/>
      <c r="CP1724" s="21"/>
      <c r="CQ1724" s="21"/>
      <c r="CR1724" s="21"/>
      <c r="CS1724" s="21"/>
      <c r="CT1724" s="21"/>
      <c r="CU1724" s="21"/>
      <c r="CV1724" s="21"/>
      <c r="CW1724" s="21"/>
      <c r="CX1724" s="21"/>
      <c r="CY1724" s="21"/>
      <c r="CZ1724" s="21"/>
      <c r="DA1724" s="21"/>
      <c r="DB1724" s="21"/>
      <c r="DC1724" s="21"/>
      <c r="DD1724" s="21"/>
      <c r="DE1724" s="21"/>
      <c r="DF1724" s="21"/>
      <c r="DG1724" s="21"/>
      <c r="DH1724" s="21"/>
      <c r="DI1724" s="21"/>
      <c r="DJ1724" s="21"/>
      <c r="DK1724" s="21"/>
      <c r="DL1724" s="21"/>
      <c r="DM1724" s="21"/>
      <c r="DN1724" s="21"/>
      <c r="DO1724" s="21"/>
      <c r="DP1724" s="21"/>
      <c r="DQ1724" s="21"/>
      <c r="DR1724" s="21"/>
      <c r="DS1724" s="21"/>
      <c r="DT1724" s="21"/>
      <c r="DU1724" s="21"/>
      <c r="DV1724" s="21"/>
      <c r="DW1724" s="21"/>
      <c r="DX1724" s="21"/>
      <c r="DY1724" s="21"/>
      <c r="DZ1724" s="21"/>
      <c r="EA1724" s="21"/>
      <c r="EB1724" s="21"/>
      <c r="EC1724" s="21"/>
      <c r="ED1724" s="21"/>
      <c r="EE1724" s="21"/>
      <c r="EF1724" s="21"/>
      <c r="EG1724" s="21"/>
      <c r="EH1724" s="21"/>
      <c r="EI1724" s="21"/>
      <c r="EJ1724" s="21"/>
      <c r="EK1724" s="21"/>
      <c r="EL1724" s="21"/>
      <c r="EM1724" s="21"/>
      <c r="EN1724" s="21"/>
      <c r="EO1724" s="21"/>
      <c r="EP1724" s="21"/>
      <c r="EQ1724" s="21"/>
      <c r="ER1724" s="21"/>
      <c r="ES1724" s="21"/>
      <c r="ET1724" s="21"/>
      <c r="EU1724" s="21"/>
      <c r="EV1724" s="21"/>
      <c r="EW1724" s="21"/>
      <c r="EX1724" s="21"/>
      <c r="EY1724" s="21"/>
      <c r="EZ1724" s="21"/>
      <c r="FA1724" s="21"/>
      <c r="FB1724" s="21"/>
      <c r="FC1724" s="21"/>
      <c r="FD1724" s="21"/>
      <c r="FE1724" s="21"/>
      <c r="FF1724" s="21"/>
      <c r="FG1724" s="21"/>
      <c r="FH1724" s="21"/>
      <c r="FI1724" s="21"/>
      <c r="FJ1724" s="21"/>
      <c r="FK1724" s="21"/>
      <c r="FL1724" s="21"/>
      <c r="FM1724" s="21"/>
      <c r="FN1724" s="21"/>
      <c r="FO1724" s="21"/>
      <c r="FP1724" s="21"/>
      <c r="FQ1724" s="21"/>
      <c r="FR1724" s="21"/>
      <c r="FS1724" s="21"/>
      <c r="FT1724" s="21"/>
      <c r="FU1724" s="21"/>
      <c r="FV1724" s="21"/>
      <c r="FW1724" s="21"/>
      <c r="FX1724" s="21"/>
      <c r="FY1724" s="21"/>
      <c r="FZ1724" s="21"/>
      <c r="GA1724" s="21"/>
      <c r="GB1724" s="21"/>
      <c r="GC1724" s="21"/>
      <c r="GD1724" s="21"/>
      <c r="GE1724" s="21"/>
      <c r="GF1724" s="21"/>
      <c r="GG1724" s="21"/>
      <c r="GH1724" s="21"/>
      <c r="GI1724" s="21"/>
      <c r="GJ1724" s="21"/>
      <c r="GK1724" s="21"/>
      <c r="GL1724" s="21"/>
      <c r="GM1724" s="21"/>
      <c r="GN1724" s="21"/>
      <c r="GO1724" s="21"/>
      <c r="GP1724" s="21"/>
      <c r="GQ1724" s="21"/>
      <c r="GR1724" s="21"/>
      <c r="GS1724" s="21"/>
      <c r="GT1724" s="21"/>
      <c r="GU1724" s="21"/>
      <c r="GV1724" s="21"/>
      <c r="GW1724" s="21"/>
      <c r="GX1724" s="21"/>
      <c r="GY1724" s="21"/>
      <c r="GZ1724" s="21"/>
      <c r="HA1724" s="21"/>
      <c r="HB1724" s="21"/>
      <c r="HC1724" s="21"/>
      <c r="HD1724" s="21"/>
      <c r="HE1724" s="21"/>
      <c r="HF1724" s="21"/>
      <c r="HG1724" s="21"/>
      <c r="HH1724" s="21"/>
      <c r="HI1724" s="21"/>
      <c r="HJ1724" s="21"/>
      <c r="HK1724" s="21"/>
      <c r="HL1724" s="21"/>
      <c r="HM1724" s="21"/>
      <c r="HN1724" s="21"/>
      <c r="HO1724" s="21"/>
      <c r="HP1724" s="21"/>
      <c r="HQ1724" s="21"/>
      <c r="HR1724" s="21"/>
      <c r="HS1724" s="21"/>
      <c r="HT1724" s="21"/>
      <c r="HU1724" s="21"/>
      <c r="HV1724" s="21"/>
      <c r="HW1724" s="21"/>
      <c r="HX1724" s="21"/>
      <c r="HY1724" s="21"/>
      <c r="HZ1724" s="21"/>
      <c r="IA1724" s="21"/>
      <c r="IB1724" s="21"/>
      <c r="IC1724" s="21"/>
      <c r="ID1724" s="21"/>
      <c r="IE1724" s="21"/>
      <c r="IF1724" s="21"/>
      <c r="IG1724" s="21"/>
      <c r="IH1724" s="21"/>
      <c r="II1724" s="21"/>
      <c r="IJ1724" s="21"/>
      <c r="IK1724" s="21"/>
      <c r="IL1724" s="21"/>
      <c r="IM1724" s="21"/>
      <c r="IN1724" s="21"/>
      <c r="IO1724" s="21"/>
      <c r="IP1724" s="21"/>
      <c r="IQ1724" s="21"/>
      <c r="IR1724" s="21"/>
      <c r="IS1724" s="21"/>
      <c r="IT1724" s="21"/>
      <c r="IU1724" s="21"/>
      <c r="IV1724" s="21"/>
      <c r="IW1724" s="21"/>
      <c r="IX1724" s="21"/>
    </row>
    <row r="1725" spans="2:258">
      <c r="B1725" s="21"/>
      <c r="C1725" s="21"/>
      <c r="D1725" s="21"/>
      <c r="E1725" s="21"/>
      <c r="F1725" s="21"/>
      <c r="G1725" s="21"/>
      <c r="H1725" s="21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  <c r="Z1725" s="21"/>
      <c r="AA1725" s="21"/>
      <c r="AB1725" s="21"/>
      <c r="AC1725" s="21"/>
      <c r="AD1725" s="21"/>
      <c r="AE1725" s="21"/>
      <c r="AF1725" s="21"/>
      <c r="AG1725" s="21"/>
      <c r="AH1725" s="21"/>
      <c r="AI1725" s="21"/>
      <c r="AJ1725" s="21"/>
      <c r="AK1725" s="21"/>
      <c r="AL1725" s="21"/>
      <c r="AM1725" s="21"/>
      <c r="AN1725" s="21"/>
      <c r="AO1725" s="21"/>
      <c r="AP1725" s="21"/>
      <c r="AQ1725" s="21"/>
      <c r="AR1725" s="21"/>
      <c r="AS1725" s="21"/>
      <c r="AT1725" s="21"/>
      <c r="AU1725" s="21"/>
      <c r="AV1725" s="21"/>
      <c r="AW1725" s="21"/>
      <c r="AX1725" s="21"/>
      <c r="AY1725" s="21"/>
      <c r="AZ1725" s="21"/>
      <c r="BA1725" s="21"/>
      <c r="BB1725" s="21"/>
      <c r="BC1725" s="21"/>
      <c r="BD1725" s="21"/>
      <c r="BE1725" s="21"/>
      <c r="BF1725" s="21"/>
      <c r="BG1725" s="21"/>
      <c r="BH1725" s="21"/>
      <c r="BI1725" s="21"/>
      <c r="BJ1725" s="21"/>
      <c r="BK1725" s="21"/>
      <c r="BL1725" s="21"/>
      <c r="BM1725" s="21"/>
      <c r="BN1725" s="21"/>
      <c r="BO1725" s="21"/>
      <c r="BP1725" s="21"/>
      <c r="BQ1725" s="21"/>
      <c r="BR1725" s="21"/>
      <c r="BS1725" s="21"/>
      <c r="BT1725" s="21"/>
      <c r="BU1725" s="21"/>
      <c r="BV1725" s="21"/>
      <c r="BW1725" s="21"/>
      <c r="BX1725" s="21"/>
      <c r="BY1725" s="21"/>
      <c r="BZ1725" s="21"/>
      <c r="CA1725" s="21"/>
      <c r="CB1725" s="21"/>
      <c r="CC1725" s="21"/>
      <c r="CD1725" s="21"/>
      <c r="CE1725" s="21"/>
      <c r="CF1725" s="21"/>
      <c r="CG1725" s="21"/>
      <c r="CH1725" s="21"/>
      <c r="CI1725" s="21"/>
      <c r="CJ1725" s="21"/>
      <c r="CK1725" s="21"/>
      <c r="CL1725" s="21"/>
      <c r="CM1725" s="21"/>
      <c r="CN1725" s="21"/>
      <c r="CO1725" s="21"/>
      <c r="CP1725" s="21"/>
      <c r="CQ1725" s="21"/>
      <c r="CR1725" s="21"/>
      <c r="CS1725" s="21"/>
      <c r="CT1725" s="21"/>
      <c r="CU1725" s="21"/>
      <c r="CV1725" s="21"/>
      <c r="CW1725" s="21"/>
      <c r="CX1725" s="21"/>
      <c r="CY1725" s="21"/>
      <c r="CZ1725" s="21"/>
      <c r="DA1725" s="21"/>
      <c r="DB1725" s="21"/>
      <c r="DC1725" s="21"/>
      <c r="DD1725" s="21"/>
      <c r="DE1725" s="21"/>
      <c r="DF1725" s="21"/>
      <c r="DG1725" s="21"/>
      <c r="DH1725" s="21"/>
      <c r="DI1725" s="21"/>
      <c r="DJ1725" s="21"/>
      <c r="DK1725" s="21"/>
      <c r="DL1725" s="21"/>
      <c r="DM1725" s="21"/>
      <c r="DN1725" s="21"/>
      <c r="DO1725" s="21"/>
      <c r="DP1725" s="21"/>
      <c r="DQ1725" s="21"/>
      <c r="DR1725" s="21"/>
      <c r="DS1725" s="21"/>
      <c r="DT1725" s="21"/>
      <c r="DU1725" s="21"/>
      <c r="DV1725" s="21"/>
      <c r="DW1725" s="21"/>
      <c r="DX1725" s="21"/>
      <c r="DY1725" s="21"/>
      <c r="DZ1725" s="21"/>
      <c r="EA1725" s="21"/>
      <c r="EB1725" s="21"/>
      <c r="EC1725" s="21"/>
      <c r="ED1725" s="21"/>
      <c r="EE1725" s="21"/>
      <c r="EF1725" s="21"/>
      <c r="EG1725" s="21"/>
      <c r="EH1725" s="21"/>
      <c r="EI1725" s="21"/>
      <c r="EJ1725" s="21"/>
      <c r="EK1725" s="21"/>
      <c r="EL1725" s="21"/>
      <c r="EM1725" s="21"/>
      <c r="EN1725" s="21"/>
      <c r="EO1725" s="21"/>
      <c r="EP1725" s="21"/>
      <c r="EQ1725" s="21"/>
      <c r="ER1725" s="21"/>
      <c r="ES1725" s="21"/>
      <c r="ET1725" s="21"/>
      <c r="EU1725" s="21"/>
      <c r="EV1725" s="21"/>
      <c r="EW1725" s="21"/>
      <c r="EX1725" s="21"/>
      <c r="EY1725" s="21"/>
      <c r="EZ1725" s="21"/>
      <c r="FA1725" s="21"/>
      <c r="FB1725" s="21"/>
      <c r="FC1725" s="21"/>
      <c r="FD1725" s="21"/>
      <c r="FE1725" s="21"/>
      <c r="FF1725" s="21"/>
      <c r="FG1725" s="21"/>
      <c r="FH1725" s="21"/>
      <c r="FI1725" s="21"/>
      <c r="FJ1725" s="21"/>
      <c r="FK1725" s="21"/>
      <c r="FL1725" s="21"/>
      <c r="FM1725" s="21"/>
      <c r="FN1725" s="21"/>
      <c r="FO1725" s="21"/>
      <c r="FP1725" s="21"/>
      <c r="FQ1725" s="21"/>
      <c r="FR1725" s="21"/>
      <c r="FS1725" s="21"/>
      <c r="FT1725" s="21"/>
      <c r="FU1725" s="21"/>
      <c r="FV1725" s="21"/>
      <c r="FW1725" s="21"/>
      <c r="FX1725" s="21"/>
      <c r="FY1725" s="21"/>
      <c r="FZ1725" s="21"/>
      <c r="GA1725" s="21"/>
      <c r="GB1725" s="21"/>
      <c r="GC1725" s="21"/>
      <c r="GD1725" s="21"/>
      <c r="GE1725" s="21"/>
      <c r="GF1725" s="21"/>
      <c r="GG1725" s="21"/>
      <c r="GH1725" s="21"/>
      <c r="GI1725" s="21"/>
      <c r="GJ1725" s="21"/>
      <c r="GK1725" s="21"/>
      <c r="GL1725" s="21"/>
      <c r="GM1725" s="21"/>
      <c r="GN1725" s="21"/>
      <c r="GO1725" s="21"/>
      <c r="GP1725" s="21"/>
      <c r="GQ1725" s="21"/>
      <c r="GR1725" s="21"/>
      <c r="GS1725" s="21"/>
      <c r="GT1725" s="21"/>
      <c r="GU1725" s="21"/>
      <c r="GV1725" s="21"/>
      <c r="GW1725" s="21"/>
      <c r="GX1725" s="21"/>
      <c r="GY1725" s="21"/>
      <c r="GZ1725" s="21"/>
      <c r="HA1725" s="21"/>
      <c r="HB1725" s="21"/>
      <c r="HC1725" s="21"/>
      <c r="HD1725" s="21"/>
      <c r="HE1725" s="21"/>
      <c r="HF1725" s="21"/>
      <c r="HG1725" s="21"/>
      <c r="HH1725" s="21"/>
      <c r="HI1725" s="21"/>
      <c r="HJ1725" s="21"/>
      <c r="HK1725" s="21"/>
      <c r="HL1725" s="21"/>
      <c r="HM1725" s="21"/>
      <c r="HN1725" s="21"/>
      <c r="HO1725" s="21"/>
      <c r="HP1725" s="21"/>
      <c r="HQ1725" s="21"/>
      <c r="HR1725" s="21"/>
      <c r="HS1725" s="21"/>
      <c r="HT1725" s="21"/>
      <c r="HU1725" s="21"/>
      <c r="HV1725" s="21"/>
      <c r="HW1725" s="21"/>
      <c r="HX1725" s="21"/>
      <c r="HY1725" s="21"/>
      <c r="HZ1725" s="21"/>
      <c r="IA1725" s="21"/>
      <c r="IB1725" s="21"/>
      <c r="IC1725" s="21"/>
      <c r="ID1725" s="21"/>
      <c r="IE1725" s="21"/>
      <c r="IF1725" s="21"/>
      <c r="IG1725" s="21"/>
      <c r="IH1725" s="21"/>
      <c r="II1725" s="21"/>
      <c r="IJ1725" s="21"/>
      <c r="IK1725" s="21"/>
      <c r="IL1725" s="21"/>
      <c r="IM1725" s="21"/>
      <c r="IN1725" s="21"/>
      <c r="IO1725" s="21"/>
      <c r="IP1725" s="21"/>
      <c r="IQ1725" s="21"/>
      <c r="IR1725" s="21"/>
      <c r="IS1725" s="21"/>
      <c r="IT1725" s="21"/>
      <c r="IU1725" s="21"/>
      <c r="IV1725" s="21"/>
      <c r="IW1725" s="21"/>
      <c r="IX1725" s="21"/>
    </row>
    <row r="1726" spans="2:258">
      <c r="B1726" s="21"/>
      <c r="C1726" s="21"/>
      <c r="D1726" s="21"/>
      <c r="E1726" s="21"/>
      <c r="F1726" s="21"/>
      <c r="G1726" s="21"/>
      <c r="H1726" s="21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  <c r="Z1726" s="21"/>
      <c r="AA1726" s="21"/>
      <c r="AB1726" s="21"/>
      <c r="AC1726" s="21"/>
      <c r="AD1726" s="21"/>
      <c r="AE1726" s="21"/>
      <c r="AF1726" s="21"/>
      <c r="AG1726" s="21"/>
      <c r="AH1726" s="21"/>
      <c r="AI1726" s="21"/>
      <c r="AJ1726" s="21"/>
      <c r="AK1726" s="21"/>
      <c r="AL1726" s="21"/>
      <c r="AM1726" s="21"/>
      <c r="AN1726" s="21"/>
      <c r="AO1726" s="21"/>
      <c r="AP1726" s="21"/>
      <c r="AQ1726" s="21"/>
      <c r="AR1726" s="21"/>
      <c r="AS1726" s="21"/>
      <c r="AT1726" s="21"/>
      <c r="AU1726" s="21"/>
      <c r="AV1726" s="21"/>
      <c r="AW1726" s="21"/>
      <c r="AX1726" s="21"/>
      <c r="AY1726" s="21"/>
      <c r="AZ1726" s="21"/>
      <c r="BA1726" s="21"/>
      <c r="BB1726" s="21"/>
      <c r="BC1726" s="21"/>
      <c r="BD1726" s="21"/>
      <c r="BE1726" s="21"/>
      <c r="BF1726" s="21"/>
      <c r="BG1726" s="21"/>
      <c r="BH1726" s="21"/>
      <c r="BI1726" s="21"/>
      <c r="BJ1726" s="21"/>
      <c r="BK1726" s="21"/>
      <c r="BL1726" s="21"/>
      <c r="BM1726" s="21"/>
      <c r="BN1726" s="21"/>
      <c r="BO1726" s="21"/>
      <c r="BP1726" s="21"/>
      <c r="BQ1726" s="21"/>
      <c r="BR1726" s="21"/>
      <c r="BS1726" s="21"/>
      <c r="BT1726" s="21"/>
      <c r="BU1726" s="21"/>
      <c r="BV1726" s="21"/>
      <c r="BW1726" s="21"/>
      <c r="BX1726" s="21"/>
      <c r="BY1726" s="21"/>
      <c r="BZ1726" s="21"/>
      <c r="CA1726" s="21"/>
      <c r="CB1726" s="21"/>
      <c r="CC1726" s="21"/>
      <c r="CD1726" s="21"/>
      <c r="CE1726" s="21"/>
      <c r="CF1726" s="21"/>
      <c r="CG1726" s="21"/>
      <c r="CH1726" s="21"/>
      <c r="CI1726" s="21"/>
      <c r="CJ1726" s="21"/>
      <c r="CK1726" s="21"/>
      <c r="CL1726" s="21"/>
      <c r="CM1726" s="21"/>
      <c r="CN1726" s="21"/>
      <c r="CO1726" s="21"/>
      <c r="CP1726" s="21"/>
      <c r="CQ1726" s="21"/>
      <c r="CR1726" s="21"/>
      <c r="CS1726" s="21"/>
      <c r="CT1726" s="21"/>
      <c r="CU1726" s="21"/>
      <c r="CV1726" s="21"/>
      <c r="CW1726" s="21"/>
      <c r="CX1726" s="21"/>
      <c r="CY1726" s="21"/>
      <c r="CZ1726" s="21"/>
      <c r="DA1726" s="21"/>
      <c r="DB1726" s="21"/>
      <c r="DC1726" s="21"/>
      <c r="DD1726" s="21"/>
      <c r="DE1726" s="21"/>
      <c r="DF1726" s="21"/>
      <c r="DG1726" s="21"/>
      <c r="DH1726" s="21"/>
      <c r="DI1726" s="21"/>
      <c r="DJ1726" s="21"/>
      <c r="DK1726" s="21"/>
      <c r="DL1726" s="21"/>
      <c r="DM1726" s="21"/>
      <c r="DN1726" s="21"/>
      <c r="DO1726" s="21"/>
      <c r="DP1726" s="21"/>
      <c r="DQ1726" s="21"/>
      <c r="DR1726" s="21"/>
      <c r="DS1726" s="21"/>
      <c r="DT1726" s="21"/>
      <c r="DU1726" s="21"/>
      <c r="DV1726" s="21"/>
      <c r="DW1726" s="21"/>
      <c r="DX1726" s="21"/>
      <c r="DY1726" s="21"/>
      <c r="DZ1726" s="21"/>
      <c r="EA1726" s="21"/>
      <c r="EB1726" s="21"/>
      <c r="EC1726" s="21"/>
      <c r="ED1726" s="21"/>
      <c r="EE1726" s="21"/>
      <c r="EF1726" s="21"/>
      <c r="EG1726" s="21"/>
      <c r="EH1726" s="21"/>
      <c r="EI1726" s="21"/>
      <c r="EJ1726" s="21"/>
      <c r="EK1726" s="21"/>
      <c r="EL1726" s="21"/>
      <c r="EM1726" s="21"/>
      <c r="EN1726" s="21"/>
      <c r="EO1726" s="21"/>
      <c r="EP1726" s="21"/>
      <c r="EQ1726" s="21"/>
      <c r="ER1726" s="21"/>
      <c r="ES1726" s="21"/>
      <c r="ET1726" s="21"/>
      <c r="EU1726" s="21"/>
      <c r="EV1726" s="21"/>
      <c r="EW1726" s="21"/>
      <c r="EX1726" s="21"/>
      <c r="EY1726" s="21"/>
      <c r="EZ1726" s="21"/>
      <c r="FA1726" s="21"/>
      <c r="FB1726" s="21"/>
      <c r="FC1726" s="21"/>
      <c r="FD1726" s="21"/>
      <c r="FE1726" s="21"/>
      <c r="FF1726" s="21"/>
      <c r="FG1726" s="21"/>
      <c r="FH1726" s="21"/>
      <c r="FI1726" s="21"/>
      <c r="FJ1726" s="21"/>
      <c r="FK1726" s="21"/>
      <c r="FL1726" s="21"/>
      <c r="FM1726" s="21"/>
      <c r="FN1726" s="21"/>
      <c r="FO1726" s="21"/>
      <c r="FP1726" s="21"/>
      <c r="FQ1726" s="21"/>
      <c r="FR1726" s="21"/>
      <c r="FS1726" s="21"/>
      <c r="FT1726" s="21"/>
      <c r="FU1726" s="21"/>
      <c r="FV1726" s="21"/>
      <c r="FW1726" s="21"/>
      <c r="FX1726" s="21"/>
      <c r="FY1726" s="21"/>
      <c r="FZ1726" s="21"/>
      <c r="GA1726" s="21"/>
      <c r="GB1726" s="21"/>
      <c r="GC1726" s="21"/>
      <c r="GD1726" s="21"/>
      <c r="GE1726" s="21"/>
      <c r="GF1726" s="21"/>
      <c r="GG1726" s="21"/>
      <c r="GH1726" s="21"/>
      <c r="GI1726" s="21"/>
      <c r="GJ1726" s="21"/>
      <c r="GK1726" s="21"/>
      <c r="GL1726" s="21"/>
      <c r="GM1726" s="21"/>
      <c r="GN1726" s="21"/>
      <c r="GO1726" s="21"/>
      <c r="GP1726" s="21"/>
      <c r="GQ1726" s="21"/>
      <c r="GR1726" s="21"/>
      <c r="GS1726" s="21"/>
      <c r="GT1726" s="21"/>
      <c r="GU1726" s="21"/>
      <c r="GV1726" s="21"/>
      <c r="GW1726" s="21"/>
      <c r="GX1726" s="21"/>
      <c r="GY1726" s="21"/>
      <c r="GZ1726" s="21"/>
      <c r="HA1726" s="21"/>
      <c r="HB1726" s="21"/>
      <c r="HC1726" s="21"/>
      <c r="HD1726" s="21"/>
      <c r="HE1726" s="21"/>
      <c r="HF1726" s="21"/>
      <c r="HG1726" s="21"/>
      <c r="HH1726" s="21"/>
      <c r="HI1726" s="21"/>
      <c r="HJ1726" s="21"/>
      <c r="HK1726" s="21"/>
      <c r="HL1726" s="21"/>
      <c r="HM1726" s="21"/>
      <c r="HN1726" s="21"/>
      <c r="HO1726" s="21"/>
      <c r="HP1726" s="21"/>
      <c r="HQ1726" s="21"/>
      <c r="HR1726" s="21"/>
      <c r="HS1726" s="21"/>
      <c r="HT1726" s="21"/>
      <c r="HU1726" s="21"/>
      <c r="HV1726" s="21"/>
      <c r="HW1726" s="21"/>
      <c r="HX1726" s="21"/>
      <c r="HY1726" s="21"/>
      <c r="HZ1726" s="21"/>
      <c r="IA1726" s="21"/>
      <c r="IB1726" s="21"/>
      <c r="IC1726" s="21"/>
      <c r="ID1726" s="21"/>
      <c r="IE1726" s="21"/>
      <c r="IF1726" s="21"/>
      <c r="IG1726" s="21"/>
      <c r="IH1726" s="21"/>
      <c r="II1726" s="21"/>
      <c r="IJ1726" s="21"/>
      <c r="IK1726" s="21"/>
      <c r="IL1726" s="21"/>
      <c r="IM1726" s="21"/>
      <c r="IN1726" s="21"/>
      <c r="IO1726" s="21"/>
      <c r="IP1726" s="21"/>
      <c r="IQ1726" s="21"/>
      <c r="IR1726" s="21"/>
      <c r="IS1726" s="21"/>
      <c r="IT1726" s="21"/>
      <c r="IU1726" s="21"/>
      <c r="IV1726" s="21"/>
      <c r="IW1726" s="21"/>
      <c r="IX1726" s="21"/>
    </row>
    <row r="1727" spans="2:258">
      <c r="B1727" s="21"/>
      <c r="C1727" s="21"/>
      <c r="D1727" s="21"/>
      <c r="E1727" s="21"/>
      <c r="F1727" s="21"/>
      <c r="G1727" s="21"/>
      <c r="H1727" s="21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  <c r="Z1727" s="21"/>
      <c r="AA1727" s="21"/>
      <c r="AB1727" s="21"/>
      <c r="AC1727" s="21"/>
      <c r="AD1727" s="21"/>
      <c r="AE1727" s="21"/>
      <c r="AF1727" s="21"/>
      <c r="AG1727" s="21"/>
      <c r="AH1727" s="21"/>
      <c r="AI1727" s="21"/>
      <c r="AJ1727" s="21"/>
      <c r="AK1727" s="21"/>
      <c r="AL1727" s="21"/>
      <c r="AM1727" s="21"/>
      <c r="AN1727" s="21"/>
      <c r="AO1727" s="21"/>
      <c r="AP1727" s="21"/>
      <c r="AQ1727" s="21"/>
      <c r="AR1727" s="21"/>
      <c r="AS1727" s="21"/>
      <c r="AT1727" s="21"/>
      <c r="AU1727" s="21"/>
      <c r="AV1727" s="21"/>
      <c r="AW1727" s="21"/>
      <c r="AX1727" s="21"/>
      <c r="AY1727" s="21"/>
      <c r="AZ1727" s="21"/>
      <c r="BA1727" s="21"/>
      <c r="BB1727" s="21"/>
      <c r="BC1727" s="21"/>
      <c r="BD1727" s="21"/>
      <c r="BE1727" s="21"/>
      <c r="BF1727" s="21"/>
      <c r="BG1727" s="21"/>
      <c r="BH1727" s="21"/>
      <c r="BI1727" s="21"/>
      <c r="BJ1727" s="21"/>
      <c r="BK1727" s="21"/>
      <c r="BL1727" s="21"/>
      <c r="BM1727" s="21"/>
      <c r="BN1727" s="21"/>
      <c r="BO1727" s="21"/>
      <c r="BP1727" s="21"/>
      <c r="BQ1727" s="21"/>
      <c r="BR1727" s="21"/>
      <c r="BS1727" s="21"/>
      <c r="BT1727" s="21"/>
      <c r="BU1727" s="21"/>
      <c r="BV1727" s="21"/>
      <c r="BW1727" s="21"/>
      <c r="BX1727" s="21"/>
      <c r="BY1727" s="21"/>
      <c r="BZ1727" s="21"/>
      <c r="CA1727" s="21"/>
      <c r="CB1727" s="21"/>
      <c r="CC1727" s="21"/>
      <c r="CD1727" s="21"/>
      <c r="CE1727" s="21"/>
      <c r="CF1727" s="21"/>
      <c r="CG1727" s="21"/>
      <c r="CH1727" s="21"/>
      <c r="CI1727" s="21"/>
      <c r="CJ1727" s="21"/>
      <c r="CK1727" s="21"/>
      <c r="CL1727" s="21"/>
      <c r="CM1727" s="21"/>
      <c r="CN1727" s="21"/>
      <c r="CO1727" s="21"/>
      <c r="CP1727" s="21"/>
      <c r="CQ1727" s="21"/>
      <c r="CR1727" s="21"/>
      <c r="CS1727" s="21"/>
      <c r="CT1727" s="21"/>
      <c r="CU1727" s="21"/>
      <c r="CV1727" s="21"/>
      <c r="CW1727" s="21"/>
      <c r="CX1727" s="21"/>
      <c r="CY1727" s="21"/>
      <c r="CZ1727" s="21"/>
      <c r="DA1727" s="21"/>
      <c r="DB1727" s="21"/>
      <c r="DC1727" s="21"/>
      <c r="DD1727" s="21"/>
      <c r="DE1727" s="21"/>
      <c r="DF1727" s="21"/>
      <c r="DG1727" s="21"/>
      <c r="DH1727" s="21"/>
      <c r="DI1727" s="21"/>
      <c r="DJ1727" s="21"/>
      <c r="DK1727" s="21"/>
      <c r="DL1727" s="21"/>
      <c r="DM1727" s="21"/>
      <c r="DN1727" s="21"/>
      <c r="DO1727" s="21"/>
      <c r="DP1727" s="21"/>
      <c r="DQ1727" s="21"/>
      <c r="DR1727" s="21"/>
      <c r="DS1727" s="21"/>
      <c r="DT1727" s="21"/>
      <c r="DU1727" s="21"/>
      <c r="DV1727" s="21"/>
      <c r="DW1727" s="21"/>
      <c r="DX1727" s="21"/>
      <c r="DY1727" s="21"/>
      <c r="DZ1727" s="21"/>
      <c r="EA1727" s="21"/>
      <c r="EB1727" s="21"/>
      <c r="EC1727" s="21"/>
      <c r="ED1727" s="21"/>
      <c r="EE1727" s="21"/>
      <c r="EF1727" s="21"/>
      <c r="EG1727" s="21"/>
      <c r="EH1727" s="21"/>
      <c r="EI1727" s="21"/>
      <c r="EJ1727" s="21"/>
      <c r="EK1727" s="21"/>
      <c r="EL1727" s="21"/>
      <c r="EM1727" s="21"/>
      <c r="EN1727" s="21"/>
      <c r="EO1727" s="21"/>
      <c r="EP1727" s="21"/>
      <c r="EQ1727" s="21"/>
      <c r="ER1727" s="21"/>
      <c r="ES1727" s="21"/>
      <c r="ET1727" s="21"/>
      <c r="EU1727" s="21"/>
      <c r="EV1727" s="21"/>
      <c r="EW1727" s="21"/>
      <c r="EX1727" s="21"/>
      <c r="EY1727" s="21"/>
      <c r="EZ1727" s="21"/>
      <c r="FA1727" s="21"/>
      <c r="FB1727" s="21"/>
      <c r="FC1727" s="21"/>
      <c r="FD1727" s="21"/>
      <c r="FE1727" s="21"/>
      <c r="FF1727" s="21"/>
      <c r="FG1727" s="21"/>
      <c r="FH1727" s="21"/>
      <c r="FI1727" s="21"/>
      <c r="FJ1727" s="21"/>
      <c r="FK1727" s="21"/>
      <c r="FL1727" s="21"/>
      <c r="FM1727" s="21"/>
      <c r="FN1727" s="21"/>
      <c r="FO1727" s="21"/>
      <c r="FP1727" s="21"/>
      <c r="FQ1727" s="21"/>
      <c r="FR1727" s="21"/>
      <c r="FS1727" s="21"/>
      <c r="FT1727" s="21"/>
      <c r="FU1727" s="21"/>
      <c r="FV1727" s="21"/>
      <c r="FW1727" s="21"/>
      <c r="FX1727" s="21"/>
      <c r="FY1727" s="21"/>
      <c r="FZ1727" s="21"/>
      <c r="GA1727" s="21"/>
      <c r="GB1727" s="21"/>
      <c r="GC1727" s="21"/>
      <c r="GD1727" s="21"/>
      <c r="GE1727" s="21"/>
      <c r="GF1727" s="21"/>
      <c r="GG1727" s="21"/>
      <c r="GH1727" s="21"/>
      <c r="GI1727" s="21"/>
      <c r="GJ1727" s="21"/>
      <c r="GK1727" s="21"/>
      <c r="GL1727" s="21"/>
      <c r="GM1727" s="21"/>
      <c r="GN1727" s="21"/>
      <c r="GO1727" s="21"/>
      <c r="GP1727" s="21"/>
      <c r="GQ1727" s="21"/>
      <c r="GR1727" s="21"/>
      <c r="GS1727" s="21"/>
      <c r="GT1727" s="21"/>
      <c r="GU1727" s="21"/>
      <c r="GV1727" s="21"/>
      <c r="GW1727" s="21"/>
      <c r="GX1727" s="21"/>
      <c r="GY1727" s="21"/>
      <c r="GZ1727" s="21"/>
      <c r="HA1727" s="21"/>
      <c r="HB1727" s="21"/>
      <c r="HC1727" s="21"/>
      <c r="HD1727" s="21"/>
      <c r="HE1727" s="21"/>
      <c r="HF1727" s="21"/>
      <c r="HG1727" s="21"/>
      <c r="HH1727" s="21"/>
      <c r="HI1727" s="21"/>
      <c r="HJ1727" s="21"/>
      <c r="HK1727" s="21"/>
      <c r="HL1727" s="21"/>
      <c r="HM1727" s="21"/>
      <c r="HN1727" s="21"/>
      <c r="HO1727" s="21"/>
      <c r="HP1727" s="21"/>
      <c r="HQ1727" s="21"/>
      <c r="HR1727" s="21"/>
      <c r="HS1727" s="21"/>
      <c r="HT1727" s="21"/>
      <c r="HU1727" s="21"/>
      <c r="HV1727" s="21"/>
      <c r="HW1727" s="21"/>
      <c r="HX1727" s="21"/>
      <c r="HY1727" s="21"/>
      <c r="HZ1727" s="21"/>
      <c r="IA1727" s="21"/>
      <c r="IB1727" s="21"/>
      <c r="IC1727" s="21"/>
      <c r="ID1727" s="21"/>
      <c r="IE1727" s="21"/>
      <c r="IF1727" s="21"/>
      <c r="IG1727" s="21"/>
      <c r="IH1727" s="21"/>
      <c r="II1727" s="21"/>
      <c r="IJ1727" s="21"/>
      <c r="IK1727" s="21"/>
      <c r="IL1727" s="21"/>
      <c r="IM1727" s="21"/>
      <c r="IN1727" s="21"/>
      <c r="IO1727" s="21"/>
      <c r="IP1727" s="21"/>
      <c r="IQ1727" s="21"/>
      <c r="IR1727" s="21"/>
      <c r="IS1727" s="21"/>
      <c r="IT1727" s="21"/>
      <c r="IU1727" s="21"/>
      <c r="IV1727" s="21"/>
      <c r="IW1727" s="21"/>
      <c r="IX1727" s="21"/>
    </row>
    <row r="1728" spans="2:258">
      <c r="B1728" s="21"/>
      <c r="C1728" s="21"/>
      <c r="D1728" s="21"/>
      <c r="E1728" s="21"/>
      <c r="F1728" s="21"/>
      <c r="G1728" s="21"/>
      <c r="H1728" s="21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  <c r="Z1728" s="21"/>
      <c r="AA1728" s="21"/>
      <c r="AB1728" s="21"/>
      <c r="AC1728" s="21"/>
      <c r="AD1728" s="21"/>
      <c r="AE1728" s="21"/>
      <c r="AF1728" s="21"/>
      <c r="AG1728" s="21"/>
      <c r="AH1728" s="21"/>
      <c r="AI1728" s="21"/>
      <c r="AJ1728" s="21"/>
      <c r="AK1728" s="21"/>
      <c r="AL1728" s="21"/>
      <c r="AM1728" s="21"/>
      <c r="AN1728" s="21"/>
      <c r="AO1728" s="21"/>
      <c r="AP1728" s="21"/>
      <c r="AQ1728" s="21"/>
      <c r="AR1728" s="21"/>
      <c r="AS1728" s="21"/>
      <c r="AT1728" s="21"/>
      <c r="AU1728" s="21"/>
      <c r="AV1728" s="21"/>
      <c r="AW1728" s="21"/>
      <c r="AX1728" s="21"/>
      <c r="AY1728" s="21"/>
      <c r="AZ1728" s="21"/>
      <c r="BA1728" s="21"/>
      <c r="BB1728" s="21"/>
      <c r="BC1728" s="21"/>
      <c r="BD1728" s="21"/>
      <c r="BE1728" s="21"/>
      <c r="BF1728" s="21"/>
      <c r="BG1728" s="21"/>
      <c r="BH1728" s="21"/>
      <c r="BI1728" s="21"/>
      <c r="BJ1728" s="21"/>
      <c r="BK1728" s="21"/>
      <c r="BL1728" s="21"/>
      <c r="BM1728" s="21"/>
      <c r="BN1728" s="21"/>
      <c r="BO1728" s="21"/>
      <c r="BP1728" s="21"/>
      <c r="BQ1728" s="21"/>
      <c r="BR1728" s="21"/>
      <c r="BS1728" s="21"/>
      <c r="BT1728" s="21"/>
      <c r="BU1728" s="21"/>
      <c r="BV1728" s="21"/>
      <c r="BW1728" s="21"/>
      <c r="BX1728" s="21"/>
      <c r="BY1728" s="21"/>
      <c r="BZ1728" s="21"/>
      <c r="CA1728" s="21"/>
      <c r="CB1728" s="21"/>
      <c r="CC1728" s="21"/>
      <c r="CD1728" s="21"/>
      <c r="CE1728" s="21"/>
      <c r="CF1728" s="21"/>
      <c r="CG1728" s="21"/>
      <c r="CH1728" s="21"/>
      <c r="CI1728" s="21"/>
      <c r="CJ1728" s="21"/>
      <c r="CK1728" s="21"/>
      <c r="CL1728" s="21"/>
      <c r="CM1728" s="21"/>
      <c r="CN1728" s="21"/>
      <c r="CO1728" s="21"/>
      <c r="CP1728" s="21"/>
      <c r="CQ1728" s="21"/>
      <c r="CR1728" s="21"/>
      <c r="CS1728" s="21"/>
      <c r="CT1728" s="21"/>
      <c r="CU1728" s="21"/>
      <c r="CV1728" s="21"/>
      <c r="CW1728" s="21"/>
      <c r="CX1728" s="21"/>
      <c r="CY1728" s="21"/>
      <c r="CZ1728" s="21"/>
      <c r="DA1728" s="21"/>
      <c r="DB1728" s="21"/>
      <c r="DC1728" s="21"/>
      <c r="DD1728" s="21"/>
      <c r="DE1728" s="21"/>
      <c r="DF1728" s="21"/>
      <c r="DG1728" s="21"/>
      <c r="DH1728" s="21"/>
      <c r="DI1728" s="21"/>
      <c r="DJ1728" s="21"/>
      <c r="DK1728" s="21"/>
      <c r="DL1728" s="21"/>
      <c r="DM1728" s="21"/>
      <c r="DN1728" s="21"/>
      <c r="DO1728" s="21"/>
      <c r="DP1728" s="21"/>
      <c r="DQ1728" s="21"/>
      <c r="DR1728" s="21"/>
      <c r="DS1728" s="21"/>
      <c r="DT1728" s="21"/>
      <c r="DU1728" s="21"/>
      <c r="DV1728" s="21"/>
      <c r="DW1728" s="21"/>
      <c r="DX1728" s="21"/>
      <c r="DY1728" s="21"/>
      <c r="DZ1728" s="21"/>
      <c r="EA1728" s="21"/>
      <c r="EB1728" s="21"/>
      <c r="EC1728" s="21"/>
      <c r="ED1728" s="21"/>
      <c r="EE1728" s="21"/>
      <c r="EF1728" s="21"/>
      <c r="EG1728" s="21"/>
      <c r="EH1728" s="21"/>
      <c r="EI1728" s="21"/>
      <c r="EJ1728" s="21"/>
      <c r="EK1728" s="21"/>
      <c r="EL1728" s="21"/>
      <c r="EM1728" s="21"/>
      <c r="EN1728" s="21"/>
      <c r="EO1728" s="21"/>
      <c r="EP1728" s="21"/>
      <c r="EQ1728" s="21"/>
      <c r="ER1728" s="21"/>
      <c r="ES1728" s="21"/>
      <c r="ET1728" s="21"/>
      <c r="EU1728" s="21"/>
      <c r="EV1728" s="21"/>
      <c r="EW1728" s="21"/>
      <c r="EX1728" s="21"/>
      <c r="EY1728" s="21"/>
      <c r="EZ1728" s="21"/>
      <c r="FA1728" s="21"/>
      <c r="FB1728" s="21"/>
      <c r="FC1728" s="21"/>
      <c r="FD1728" s="21"/>
      <c r="FE1728" s="21"/>
      <c r="FF1728" s="21"/>
      <c r="FG1728" s="21"/>
      <c r="FH1728" s="21"/>
      <c r="FI1728" s="21"/>
      <c r="FJ1728" s="21"/>
      <c r="FK1728" s="21"/>
      <c r="FL1728" s="21"/>
      <c r="FM1728" s="21"/>
      <c r="FN1728" s="21"/>
      <c r="FO1728" s="21"/>
      <c r="FP1728" s="21"/>
      <c r="FQ1728" s="21"/>
      <c r="FR1728" s="21"/>
      <c r="FS1728" s="21"/>
      <c r="FT1728" s="21"/>
      <c r="FU1728" s="21"/>
      <c r="FV1728" s="21"/>
      <c r="FW1728" s="21"/>
      <c r="FX1728" s="21"/>
      <c r="FY1728" s="21"/>
      <c r="FZ1728" s="21"/>
      <c r="GA1728" s="21"/>
      <c r="GB1728" s="21"/>
      <c r="GC1728" s="21"/>
      <c r="GD1728" s="21"/>
      <c r="GE1728" s="21"/>
      <c r="GF1728" s="21"/>
      <c r="GG1728" s="21"/>
      <c r="GH1728" s="21"/>
      <c r="GI1728" s="21"/>
      <c r="GJ1728" s="21"/>
      <c r="GK1728" s="21"/>
      <c r="GL1728" s="21"/>
      <c r="GM1728" s="21"/>
      <c r="GN1728" s="21"/>
      <c r="GO1728" s="21"/>
      <c r="GP1728" s="21"/>
      <c r="GQ1728" s="21"/>
      <c r="GR1728" s="21"/>
      <c r="GS1728" s="21"/>
      <c r="GT1728" s="21"/>
      <c r="GU1728" s="21"/>
      <c r="GV1728" s="21"/>
      <c r="GW1728" s="21"/>
      <c r="GX1728" s="21"/>
      <c r="GY1728" s="21"/>
      <c r="GZ1728" s="21"/>
      <c r="HA1728" s="21"/>
      <c r="HB1728" s="21"/>
      <c r="HC1728" s="21"/>
      <c r="HD1728" s="21"/>
      <c r="HE1728" s="21"/>
      <c r="HF1728" s="21"/>
      <c r="HG1728" s="21"/>
      <c r="HH1728" s="21"/>
      <c r="HI1728" s="21"/>
      <c r="HJ1728" s="21"/>
      <c r="HK1728" s="21"/>
      <c r="HL1728" s="21"/>
      <c r="HM1728" s="21"/>
      <c r="HN1728" s="21"/>
      <c r="HO1728" s="21"/>
      <c r="HP1728" s="21"/>
      <c r="HQ1728" s="21"/>
      <c r="HR1728" s="21"/>
      <c r="HS1728" s="21"/>
      <c r="HT1728" s="21"/>
      <c r="HU1728" s="21"/>
      <c r="HV1728" s="21"/>
      <c r="HW1728" s="21"/>
      <c r="HX1728" s="21"/>
      <c r="HY1728" s="21"/>
      <c r="HZ1728" s="21"/>
      <c r="IA1728" s="21"/>
      <c r="IB1728" s="21"/>
      <c r="IC1728" s="21"/>
      <c r="ID1728" s="21"/>
      <c r="IE1728" s="21"/>
      <c r="IF1728" s="21"/>
      <c r="IG1728" s="21"/>
      <c r="IH1728" s="21"/>
      <c r="II1728" s="21"/>
      <c r="IJ1728" s="21"/>
      <c r="IK1728" s="21"/>
      <c r="IL1728" s="21"/>
      <c r="IM1728" s="21"/>
      <c r="IN1728" s="21"/>
      <c r="IO1728" s="21"/>
      <c r="IP1728" s="21"/>
      <c r="IQ1728" s="21"/>
      <c r="IR1728" s="21"/>
      <c r="IS1728" s="21"/>
      <c r="IT1728" s="21"/>
      <c r="IU1728" s="21"/>
      <c r="IV1728" s="21"/>
      <c r="IW1728" s="21"/>
      <c r="IX1728" s="21"/>
    </row>
    <row r="1729" spans="2:258">
      <c r="B1729" s="21"/>
      <c r="C1729" s="21"/>
      <c r="D1729" s="21"/>
      <c r="E1729" s="21"/>
      <c r="F1729" s="21"/>
      <c r="G1729" s="21"/>
      <c r="H1729" s="21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  <c r="Z1729" s="21"/>
      <c r="AA1729" s="21"/>
      <c r="AB1729" s="21"/>
      <c r="AC1729" s="21"/>
      <c r="AD1729" s="21"/>
      <c r="AE1729" s="21"/>
      <c r="AF1729" s="21"/>
      <c r="AG1729" s="21"/>
      <c r="AH1729" s="21"/>
      <c r="AI1729" s="21"/>
      <c r="AJ1729" s="21"/>
      <c r="AK1729" s="21"/>
      <c r="AL1729" s="21"/>
      <c r="AM1729" s="21"/>
      <c r="AN1729" s="21"/>
      <c r="AO1729" s="21"/>
      <c r="AP1729" s="21"/>
      <c r="AQ1729" s="21"/>
      <c r="AR1729" s="21"/>
      <c r="AS1729" s="21"/>
      <c r="AT1729" s="21"/>
      <c r="AU1729" s="21"/>
      <c r="AV1729" s="21"/>
      <c r="AW1729" s="21"/>
      <c r="AX1729" s="21"/>
      <c r="AY1729" s="21"/>
      <c r="AZ1729" s="21"/>
      <c r="BA1729" s="21"/>
      <c r="BB1729" s="21"/>
      <c r="BC1729" s="21"/>
      <c r="BD1729" s="21"/>
      <c r="BE1729" s="21"/>
      <c r="BF1729" s="21"/>
      <c r="BG1729" s="21"/>
      <c r="BH1729" s="21"/>
      <c r="BI1729" s="21"/>
      <c r="BJ1729" s="21"/>
      <c r="BK1729" s="21"/>
      <c r="BL1729" s="21"/>
      <c r="BM1729" s="21"/>
      <c r="BN1729" s="21"/>
      <c r="BO1729" s="21"/>
      <c r="BP1729" s="21"/>
      <c r="BQ1729" s="21"/>
      <c r="BR1729" s="21"/>
      <c r="BS1729" s="21"/>
      <c r="BT1729" s="21"/>
      <c r="BU1729" s="21"/>
      <c r="BV1729" s="21"/>
      <c r="BW1729" s="21"/>
      <c r="BX1729" s="21"/>
      <c r="BY1729" s="21"/>
      <c r="BZ1729" s="21"/>
      <c r="CA1729" s="21"/>
      <c r="CB1729" s="21"/>
      <c r="CC1729" s="21"/>
      <c r="CD1729" s="21"/>
      <c r="CE1729" s="21"/>
      <c r="CF1729" s="21"/>
      <c r="CG1729" s="21"/>
      <c r="CH1729" s="21"/>
      <c r="CI1729" s="21"/>
      <c r="CJ1729" s="21"/>
      <c r="CK1729" s="21"/>
      <c r="CL1729" s="21"/>
      <c r="CM1729" s="21"/>
      <c r="CN1729" s="21"/>
      <c r="CO1729" s="21"/>
      <c r="CP1729" s="21"/>
      <c r="CQ1729" s="21"/>
      <c r="CR1729" s="21"/>
      <c r="CS1729" s="21"/>
      <c r="CT1729" s="21"/>
      <c r="CU1729" s="21"/>
      <c r="CV1729" s="21"/>
      <c r="CW1729" s="21"/>
      <c r="CX1729" s="21"/>
      <c r="CY1729" s="21"/>
      <c r="CZ1729" s="21"/>
      <c r="DA1729" s="21"/>
      <c r="DB1729" s="21"/>
      <c r="DC1729" s="21"/>
      <c r="DD1729" s="21"/>
      <c r="DE1729" s="21"/>
      <c r="DF1729" s="21"/>
      <c r="DG1729" s="21"/>
      <c r="DH1729" s="21"/>
      <c r="DI1729" s="21"/>
      <c r="DJ1729" s="21"/>
      <c r="DK1729" s="21"/>
      <c r="DL1729" s="21"/>
      <c r="DM1729" s="21"/>
      <c r="DN1729" s="21"/>
      <c r="DO1729" s="21"/>
      <c r="DP1729" s="21"/>
      <c r="DQ1729" s="21"/>
      <c r="DR1729" s="21"/>
      <c r="DS1729" s="21"/>
      <c r="DT1729" s="21"/>
      <c r="DU1729" s="21"/>
      <c r="DV1729" s="21"/>
      <c r="DW1729" s="21"/>
      <c r="DX1729" s="21"/>
      <c r="DY1729" s="21"/>
      <c r="DZ1729" s="21"/>
      <c r="EA1729" s="21"/>
      <c r="EB1729" s="21"/>
      <c r="EC1729" s="21"/>
      <c r="ED1729" s="21"/>
      <c r="EE1729" s="21"/>
      <c r="EF1729" s="21"/>
      <c r="EG1729" s="21"/>
      <c r="EH1729" s="21"/>
      <c r="EI1729" s="21"/>
      <c r="EJ1729" s="21"/>
      <c r="EK1729" s="21"/>
      <c r="EL1729" s="21"/>
      <c r="EM1729" s="21"/>
      <c r="EN1729" s="21"/>
      <c r="EO1729" s="21"/>
      <c r="EP1729" s="21"/>
      <c r="EQ1729" s="21"/>
      <c r="ER1729" s="21"/>
      <c r="ES1729" s="21"/>
      <c r="ET1729" s="21"/>
      <c r="EU1729" s="21"/>
      <c r="EV1729" s="21"/>
      <c r="EW1729" s="21"/>
      <c r="EX1729" s="21"/>
      <c r="EY1729" s="21"/>
      <c r="EZ1729" s="21"/>
      <c r="FA1729" s="21"/>
      <c r="FB1729" s="21"/>
      <c r="FC1729" s="21"/>
      <c r="FD1729" s="21"/>
      <c r="FE1729" s="21"/>
      <c r="FF1729" s="21"/>
      <c r="FG1729" s="21"/>
      <c r="FH1729" s="21"/>
      <c r="FI1729" s="21"/>
      <c r="FJ1729" s="21"/>
      <c r="FK1729" s="21"/>
      <c r="FL1729" s="21"/>
      <c r="FM1729" s="21"/>
      <c r="FN1729" s="21"/>
      <c r="FO1729" s="21"/>
      <c r="FP1729" s="21"/>
      <c r="FQ1729" s="21"/>
      <c r="FR1729" s="21"/>
      <c r="FS1729" s="21"/>
      <c r="FT1729" s="21"/>
      <c r="FU1729" s="21"/>
      <c r="FV1729" s="21"/>
      <c r="FW1729" s="21"/>
      <c r="FX1729" s="21"/>
      <c r="FY1729" s="21"/>
      <c r="FZ1729" s="21"/>
      <c r="GA1729" s="21"/>
      <c r="GB1729" s="21"/>
      <c r="GC1729" s="21"/>
      <c r="GD1729" s="21"/>
      <c r="GE1729" s="21"/>
      <c r="GF1729" s="21"/>
      <c r="GG1729" s="21"/>
      <c r="GH1729" s="21"/>
      <c r="GI1729" s="21"/>
      <c r="GJ1729" s="21"/>
      <c r="GK1729" s="21"/>
      <c r="GL1729" s="21"/>
      <c r="GM1729" s="21"/>
      <c r="GN1729" s="21"/>
      <c r="GO1729" s="21"/>
      <c r="GP1729" s="21"/>
      <c r="GQ1729" s="21"/>
      <c r="GR1729" s="21"/>
      <c r="GS1729" s="21"/>
      <c r="GT1729" s="21"/>
      <c r="GU1729" s="21"/>
      <c r="GV1729" s="21"/>
      <c r="GW1729" s="21"/>
      <c r="GX1729" s="21"/>
      <c r="GY1729" s="21"/>
      <c r="GZ1729" s="21"/>
      <c r="HA1729" s="21"/>
      <c r="HB1729" s="21"/>
      <c r="HC1729" s="21"/>
      <c r="HD1729" s="21"/>
      <c r="HE1729" s="21"/>
      <c r="HF1729" s="21"/>
      <c r="HG1729" s="21"/>
      <c r="HH1729" s="21"/>
      <c r="HI1729" s="21"/>
      <c r="HJ1729" s="21"/>
      <c r="HK1729" s="21"/>
      <c r="HL1729" s="21"/>
      <c r="HM1729" s="21"/>
      <c r="HN1729" s="21"/>
      <c r="HO1729" s="21"/>
      <c r="HP1729" s="21"/>
      <c r="HQ1729" s="21"/>
      <c r="HR1729" s="21"/>
      <c r="HS1729" s="21"/>
      <c r="HT1729" s="21"/>
      <c r="HU1729" s="21"/>
      <c r="HV1729" s="21"/>
      <c r="HW1729" s="21"/>
      <c r="HX1729" s="21"/>
      <c r="HY1729" s="21"/>
      <c r="HZ1729" s="21"/>
      <c r="IA1729" s="21"/>
      <c r="IB1729" s="21"/>
      <c r="IC1729" s="21"/>
      <c r="ID1729" s="21"/>
      <c r="IE1729" s="21"/>
      <c r="IF1729" s="21"/>
      <c r="IG1729" s="21"/>
      <c r="IH1729" s="21"/>
      <c r="II1729" s="21"/>
      <c r="IJ1729" s="21"/>
      <c r="IK1729" s="21"/>
      <c r="IL1729" s="21"/>
      <c r="IM1729" s="21"/>
      <c r="IN1729" s="21"/>
      <c r="IO1729" s="21"/>
      <c r="IP1729" s="21"/>
      <c r="IQ1729" s="21"/>
      <c r="IR1729" s="21"/>
      <c r="IS1729" s="21"/>
      <c r="IT1729" s="21"/>
      <c r="IU1729" s="21"/>
      <c r="IV1729" s="21"/>
      <c r="IW1729" s="21"/>
      <c r="IX1729" s="21"/>
    </row>
    <row r="1730" spans="2:258">
      <c r="B1730" s="21"/>
      <c r="C1730" s="21"/>
      <c r="D1730" s="21"/>
      <c r="E1730" s="21"/>
      <c r="F1730" s="21"/>
      <c r="G1730" s="21"/>
      <c r="H1730" s="21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  <c r="Z1730" s="21"/>
      <c r="AA1730" s="21"/>
      <c r="AB1730" s="21"/>
      <c r="AC1730" s="21"/>
      <c r="AD1730" s="21"/>
      <c r="AE1730" s="21"/>
      <c r="AF1730" s="21"/>
      <c r="AG1730" s="21"/>
      <c r="AH1730" s="21"/>
      <c r="AI1730" s="21"/>
      <c r="AJ1730" s="21"/>
      <c r="AK1730" s="21"/>
      <c r="AL1730" s="21"/>
      <c r="AM1730" s="21"/>
      <c r="AN1730" s="21"/>
      <c r="AO1730" s="21"/>
      <c r="AP1730" s="21"/>
      <c r="AQ1730" s="21"/>
      <c r="AR1730" s="21"/>
      <c r="AS1730" s="21"/>
      <c r="AT1730" s="21"/>
      <c r="AU1730" s="21"/>
      <c r="AV1730" s="21"/>
      <c r="AW1730" s="21"/>
      <c r="AX1730" s="21"/>
      <c r="AY1730" s="21"/>
      <c r="AZ1730" s="21"/>
      <c r="BA1730" s="21"/>
      <c r="BB1730" s="21"/>
      <c r="BC1730" s="21"/>
      <c r="BD1730" s="21"/>
      <c r="BE1730" s="21"/>
      <c r="BF1730" s="21"/>
      <c r="BG1730" s="21"/>
      <c r="BH1730" s="21"/>
      <c r="BI1730" s="21"/>
      <c r="BJ1730" s="21"/>
      <c r="BK1730" s="21"/>
      <c r="BL1730" s="21"/>
      <c r="BM1730" s="21"/>
      <c r="BN1730" s="21"/>
      <c r="BO1730" s="21"/>
      <c r="BP1730" s="21"/>
      <c r="BQ1730" s="21"/>
      <c r="BR1730" s="21"/>
      <c r="BS1730" s="21"/>
      <c r="BT1730" s="21"/>
      <c r="BU1730" s="21"/>
      <c r="BV1730" s="21"/>
      <c r="BW1730" s="21"/>
      <c r="BX1730" s="21"/>
      <c r="BY1730" s="21"/>
      <c r="BZ1730" s="21"/>
      <c r="CA1730" s="21"/>
      <c r="CB1730" s="21"/>
      <c r="CC1730" s="21"/>
      <c r="CD1730" s="21"/>
      <c r="CE1730" s="21"/>
      <c r="CF1730" s="21"/>
      <c r="CG1730" s="21"/>
      <c r="CH1730" s="21"/>
      <c r="CI1730" s="21"/>
      <c r="CJ1730" s="21"/>
      <c r="CK1730" s="21"/>
      <c r="CL1730" s="21"/>
      <c r="CM1730" s="21"/>
      <c r="CN1730" s="21"/>
      <c r="CO1730" s="21"/>
      <c r="CP1730" s="21"/>
      <c r="CQ1730" s="21"/>
      <c r="CR1730" s="21"/>
      <c r="CS1730" s="21"/>
      <c r="CT1730" s="21"/>
      <c r="CU1730" s="21"/>
      <c r="CV1730" s="21"/>
      <c r="CW1730" s="21"/>
      <c r="CX1730" s="21"/>
      <c r="CY1730" s="21"/>
      <c r="CZ1730" s="21"/>
      <c r="DA1730" s="21"/>
      <c r="DB1730" s="21"/>
      <c r="DC1730" s="21"/>
      <c r="DD1730" s="21"/>
      <c r="DE1730" s="21"/>
      <c r="DF1730" s="21"/>
      <c r="DG1730" s="21"/>
      <c r="DH1730" s="21"/>
      <c r="DI1730" s="21"/>
      <c r="DJ1730" s="21"/>
      <c r="DK1730" s="21"/>
      <c r="DL1730" s="21"/>
      <c r="DM1730" s="21"/>
      <c r="DN1730" s="21"/>
      <c r="DO1730" s="21"/>
      <c r="DP1730" s="21"/>
      <c r="DQ1730" s="21"/>
      <c r="DR1730" s="21"/>
      <c r="DS1730" s="21"/>
      <c r="DT1730" s="21"/>
      <c r="DU1730" s="21"/>
      <c r="DV1730" s="21"/>
      <c r="DW1730" s="21"/>
      <c r="DX1730" s="21"/>
      <c r="DY1730" s="21"/>
      <c r="DZ1730" s="21"/>
      <c r="EA1730" s="21"/>
      <c r="EB1730" s="21"/>
      <c r="EC1730" s="21"/>
      <c r="ED1730" s="21"/>
      <c r="EE1730" s="21"/>
      <c r="EF1730" s="21"/>
      <c r="EG1730" s="21"/>
      <c r="EH1730" s="21"/>
      <c r="EI1730" s="21"/>
      <c r="EJ1730" s="21"/>
      <c r="EK1730" s="21"/>
      <c r="EL1730" s="21"/>
      <c r="EM1730" s="21"/>
      <c r="EN1730" s="21"/>
      <c r="EO1730" s="21"/>
      <c r="EP1730" s="21"/>
      <c r="EQ1730" s="21"/>
      <c r="ER1730" s="21"/>
      <c r="ES1730" s="21"/>
      <c r="ET1730" s="21"/>
      <c r="EU1730" s="21"/>
      <c r="EV1730" s="21"/>
      <c r="EW1730" s="21"/>
      <c r="EX1730" s="21"/>
      <c r="EY1730" s="21"/>
      <c r="EZ1730" s="21"/>
      <c r="FA1730" s="21"/>
      <c r="FB1730" s="21"/>
      <c r="FC1730" s="21"/>
      <c r="FD1730" s="21"/>
      <c r="FE1730" s="21"/>
      <c r="FF1730" s="21"/>
      <c r="FG1730" s="21"/>
      <c r="FH1730" s="21"/>
      <c r="FI1730" s="21"/>
      <c r="FJ1730" s="21"/>
      <c r="FK1730" s="21"/>
      <c r="FL1730" s="21"/>
      <c r="FM1730" s="21"/>
      <c r="FN1730" s="21"/>
      <c r="FO1730" s="21"/>
      <c r="FP1730" s="21"/>
      <c r="FQ1730" s="21"/>
      <c r="FR1730" s="21"/>
      <c r="FS1730" s="21"/>
      <c r="FT1730" s="21"/>
      <c r="FU1730" s="21"/>
      <c r="FV1730" s="21"/>
      <c r="FW1730" s="21"/>
      <c r="FX1730" s="21"/>
      <c r="FY1730" s="21"/>
      <c r="FZ1730" s="21"/>
      <c r="GA1730" s="21"/>
      <c r="GB1730" s="21"/>
      <c r="GC1730" s="21"/>
      <c r="GD1730" s="21"/>
      <c r="GE1730" s="21"/>
      <c r="GF1730" s="21"/>
      <c r="GG1730" s="21"/>
      <c r="GH1730" s="21"/>
      <c r="GI1730" s="21"/>
      <c r="GJ1730" s="21"/>
      <c r="GK1730" s="21"/>
      <c r="GL1730" s="21"/>
      <c r="GM1730" s="21"/>
      <c r="GN1730" s="21"/>
      <c r="GO1730" s="21"/>
      <c r="GP1730" s="21"/>
      <c r="GQ1730" s="21"/>
      <c r="GR1730" s="21"/>
      <c r="GS1730" s="21"/>
      <c r="GT1730" s="21"/>
      <c r="GU1730" s="21"/>
      <c r="GV1730" s="21"/>
      <c r="GW1730" s="21"/>
      <c r="GX1730" s="21"/>
      <c r="GY1730" s="21"/>
      <c r="GZ1730" s="21"/>
      <c r="HA1730" s="21"/>
      <c r="HB1730" s="21"/>
      <c r="HC1730" s="21"/>
      <c r="HD1730" s="21"/>
      <c r="HE1730" s="21"/>
      <c r="HF1730" s="21"/>
      <c r="HG1730" s="21"/>
      <c r="HH1730" s="21"/>
      <c r="HI1730" s="21"/>
      <c r="HJ1730" s="21"/>
      <c r="HK1730" s="21"/>
      <c r="HL1730" s="21"/>
      <c r="HM1730" s="21"/>
      <c r="HN1730" s="21"/>
      <c r="HO1730" s="21"/>
      <c r="HP1730" s="21"/>
      <c r="HQ1730" s="21"/>
      <c r="HR1730" s="21"/>
      <c r="HS1730" s="21"/>
      <c r="HT1730" s="21"/>
      <c r="HU1730" s="21"/>
      <c r="HV1730" s="21"/>
      <c r="HW1730" s="21"/>
      <c r="HX1730" s="21"/>
      <c r="HY1730" s="21"/>
      <c r="HZ1730" s="21"/>
      <c r="IA1730" s="21"/>
      <c r="IB1730" s="21"/>
      <c r="IC1730" s="21"/>
      <c r="ID1730" s="21"/>
      <c r="IE1730" s="21"/>
      <c r="IF1730" s="21"/>
      <c r="IG1730" s="21"/>
      <c r="IH1730" s="21"/>
      <c r="II1730" s="21"/>
      <c r="IJ1730" s="21"/>
      <c r="IK1730" s="21"/>
      <c r="IL1730" s="21"/>
      <c r="IM1730" s="21"/>
      <c r="IN1730" s="21"/>
      <c r="IO1730" s="21"/>
      <c r="IP1730" s="21"/>
      <c r="IQ1730" s="21"/>
      <c r="IR1730" s="21"/>
      <c r="IS1730" s="21"/>
      <c r="IT1730" s="21"/>
      <c r="IU1730" s="21"/>
      <c r="IV1730" s="21"/>
      <c r="IW1730" s="21"/>
      <c r="IX1730" s="21"/>
    </row>
    <row r="1731" spans="2:258">
      <c r="B1731" s="21"/>
      <c r="C1731" s="21"/>
      <c r="D1731" s="21"/>
      <c r="E1731" s="21"/>
      <c r="F1731" s="21"/>
      <c r="G1731" s="21"/>
      <c r="H1731" s="21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  <c r="Z1731" s="21"/>
      <c r="AA1731" s="21"/>
      <c r="AB1731" s="21"/>
      <c r="AC1731" s="21"/>
      <c r="AD1731" s="21"/>
      <c r="AE1731" s="21"/>
      <c r="AF1731" s="21"/>
      <c r="AG1731" s="21"/>
      <c r="AH1731" s="21"/>
      <c r="AI1731" s="21"/>
      <c r="AJ1731" s="21"/>
      <c r="AK1731" s="21"/>
      <c r="AL1731" s="21"/>
      <c r="AM1731" s="21"/>
      <c r="AN1731" s="21"/>
      <c r="AO1731" s="21"/>
      <c r="AP1731" s="21"/>
      <c r="AQ1731" s="21"/>
      <c r="AR1731" s="21"/>
      <c r="AS1731" s="21"/>
      <c r="AT1731" s="21"/>
      <c r="AU1731" s="21"/>
      <c r="AV1731" s="21"/>
      <c r="AW1731" s="21"/>
      <c r="AX1731" s="21"/>
      <c r="AY1731" s="21"/>
      <c r="AZ1731" s="21"/>
      <c r="BA1731" s="21"/>
      <c r="BB1731" s="21"/>
      <c r="BC1731" s="21"/>
      <c r="BD1731" s="21"/>
      <c r="BE1731" s="21"/>
      <c r="BF1731" s="21"/>
      <c r="BG1731" s="21"/>
      <c r="BH1731" s="21"/>
      <c r="BI1731" s="21"/>
      <c r="BJ1731" s="21"/>
      <c r="BK1731" s="21"/>
      <c r="BL1731" s="21"/>
      <c r="BM1731" s="21"/>
      <c r="BN1731" s="21"/>
      <c r="BO1731" s="21"/>
      <c r="BP1731" s="21"/>
      <c r="BQ1731" s="21"/>
      <c r="BR1731" s="21"/>
      <c r="BS1731" s="21"/>
      <c r="BT1731" s="21"/>
      <c r="BU1731" s="21"/>
      <c r="BV1731" s="21"/>
      <c r="BW1731" s="21"/>
      <c r="BX1731" s="21"/>
      <c r="BY1731" s="21"/>
      <c r="BZ1731" s="21"/>
      <c r="CA1731" s="21"/>
      <c r="CB1731" s="21"/>
      <c r="CC1731" s="21"/>
      <c r="CD1731" s="21"/>
      <c r="CE1731" s="21"/>
      <c r="CF1731" s="21"/>
      <c r="CG1731" s="21"/>
      <c r="CH1731" s="21"/>
      <c r="CI1731" s="21"/>
      <c r="CJ1731" s="21"/>
      <c r="CK1731" s="21"/>
      <c r="CL1731" s="21"/>
      <c r="CM1731" s="21"/>
      <c r="CN1731" s="21"/>
      <c r="CO1731" s="21"/>
      <c r="CP1731" s="21"/>
      <c r="CQ1731" s="21"/>
      <c r="CR1731" s="21"/>
      <c r="CS1731" s="21"/>
      <c r="CT1731" s="21"/>
      <c r="CU1731" s="21"/>
      <c r="CV1731" s="21"/>
      <c r="CW1731" s="21"/>
      <c r="CX1731" s="21"/>
      <c r="CY1731" s="21"/>
      <c r="CZ1731" s="21"/>
      <c r="DA1731" s="21"/>
      <c r="DB1731" s="21"/>
      <c r="DC1731" s="21"/>
      <c r="DD1731" s="21"/>
      <c r="DE1731" s="21"/>
      <c r="DF1731" s="21"/>
      <c r="DG1731" s="21"/>
      <c r="DH1731" s="21"/>
      <c r="DI1731" s="21"/>
      <c r="DJ1731" s="21"/>
      <c r="DK1731" s="21"/>
      <c r="DL1731" s="21"/>
      <c r="DM1731" s="21"/>
      <c r="DN1731" s="21"/>
      <c r="DO1731" s="21"/>
      <c r="DP1731" s="21"/>
      <c r="DQ1731" s="21"/>
      <c r="DR1731" s="21"/>
      <c r="DS1731" s="21"/>
      <c r="DT1731" s="21"/>
      <c r="DU1731" s="21"/>
      <c r="DV1731" s="21"/>
      <c r="DW1731" s="21"/>
      <c r="DX1731" s="21"/>
      <c r="DY1731" s="21"/>
      <c r="DZ1731" s="21"/>
      <c r="EA1731" s="21"/>
      <c r="EB1731" s="21"/>
      <c r="EC1731" s="21"/>
      <c r="ED1731" s="21"/>
      <c r="EE1731" s="21"/>
      <c r="EF1731" s="21"/>
      <c r="EG1731" s="21"/>
      <c r="EH1731" s="21"/>
      <c r="EI1731" s="21"/>
      <c r="EJ1731" s="21"/>
      <c r="EK1731" s="21"/>
      <c r="EL1731" s="21"/>
      <c r="EM1731" s="21"/>
      <c r="EN1731" s="21"/>
      <c r="EO1731" s="21"/>
      <c r="EP1731" s="21"/>
      <c r="EQ1731" s="21"/>
      <c r="ER1731" s="21"/>
      <c r="ES1731" s="21"/>
      <c r="ET1731" s="21"/>
      <c r="EU1731" s="21"/>
      <c r="EV1731" s="21"/>
      <c r="EW1731" s="21"/>
      <c r="EX1731" s="21"/>
      <c r="EY1731" s="21"/>
      <c r="EZ1731" s="21"/>
      <c r="FA1731" s="21"/>
      <c r="FB1731" s="21"/>
      <c r="FC1731" s="21"/>
      <c r="FD1731" s="21"/>
      <c r="FE1731" s="21"/>
      <c r="FF1731" s="21"/>
      <c r="FG1731" s="21"/>
      <c r="FH1731" s="21"/>
      <c r="FI1731" s="21"/>
      <c r="FJ1731" s="21"/>
      <c r="FK1731" s="21"/>
      <c r="FL1731" s="21"/>
      <c r="FM1731" s="21"/>
      <c r="FN1731" s="21"/>
      <c r="FO1731" s="21"/>
      <c r="FP1731" s="21"/>
      <c r="FQ1731" s="21"/>
      <c r="FR1731" s="21"/>
      <c r="FS1731" s="21"/>
      <c r="FT1731" s="21"/>
      <c r="FU1731" s="21"/>
      <c r="FV1731" s="21"/>
      <c r="FW1731" s="21"/>
      <c r="FX1731" s="21"/>
      <c r="FY1731" s="21"/>
      <c r="FZ1731" s="21"/>
      <c r="GA1731" s="21"/>
      <c r="GB1731" s="21"/>
      <c r="GC1731" s="21"/>
      <c r="GD1731" s="21"/>
      <c r="GE1731" s="21"/>
      <c r="GF1731" s="21"/>
      <c r="GG1731" s="21"/>
      <c r="GH1731" s="21"/>
      <c r="GI1731" s="21"/>
      <c r="GJ1731" s="21"/>
      <c r="GK1731" s="21"/>
      <c r="GL1731" s="21"/>
      <c r="GM1731" s="21"/>
      <c r="GN1731" s="21"/>
      <c r="GO1731" s="21"/>
      <c r="GP1731" s="21"/>
      <c r="GQ1731" s="21"/>
      <c r="GR1731" s="21"/>
      <c r="GS1731" s="21"/>
      <c r="GT1731" s="21"/>
      <c r="GU1731" s="21"/>
      <c r="GV1731" s="21"/>
      <c r="GW1731" s="21"/>
      <c r="GX1731" s="21"/>
      <c r="GY1731" s="21"/>
      <c r="GZ1731" s="21"/>
      <c r="HA1731" s="21"/>
      <c r="HB1731" s="21"/>
      <c r="HC1731" s="21"/>
      <c r="HD1731" s="21"/>
      <c r="HE1731" s="21"/>
      <c r="HF1731" s="21"/>
      <c r="HG1731" s="21"/>
      <c r="HH1731" s="21"/>
      <c r="HI1731" s="21"/>
      <c r="HJ1731" s="21"/>
      <c r="HK1731" s="21"/>
      <c r="HL1731" s="21"/>
      <c r="HM1731" s="21"/>
      <c r="HN1731" s="21"/>
      <c r="HO1731" s="21"/>
      <c r="HP1731" s="21"/>
      <c r="HQ1731" s="21"/>
      <c r="HR1731" s="21"/>
      <c r="HS1731" s="21"/>
      <c r="HT1731" s="21"/>
      <c r="HU1731" s="21"/>
      <c r="HV1731" s="21"/>
      <c r="HW1731" s="21"/>
      <c r="HX1731" s="21"/>
      <c r="HY1731" s="21"/>
      <c r="HZ1731" s="21"/>
      <c r="IA1731" s="21"/>
      <c r="IB1731" s="21"/>
      <c r="IC1731" s="21"/>
      <c r="ID1731" s="21"/>
      <c r="IE1731" s="21"/>
      <c r="IF1731" s="21"/>
      <c r="IG1731" s="21"/>
      <c r="IH1731" s="21"/>
      <c r="II1731" s="21"/>
      <c r="IJ1731" s="21"/>
      <c r="IK1731" s="21"/>
      <c r="IL1731" s="21"/>
      <c r="IM1731" s="21"/>
      <c r="IN1731" s="21"/>
      <c r="IO1731" s="21"/>
      <c r="IP1731" s="21"/>
      <c r="IQ1731" s="21"/>
      <c r="IR1731" s="21"/>
      <c r="IS1731" s="21"/>
      <c r="IT1731" s="21"/>
      <c r="IU1731" s="21"/>
      <c r="IV1731" s="21"/>
      <c r="IW1731" s="21"/>
      <c r="IX1731" s="21"/>
    </row>
    <row r="1732" spans="2:258">
      <c r="B1732" s="21"/>
      <c r="C1732" s="21"/>
      <c r="D1732" s="21"/>
      <c r="E1732" s="21"/>
      <c r="F1732" s="21"/>
      <c r="G1732" s="21"/>
      <c r="H1732" s="21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  <c r="Z1732" s="21"/>
      <c r="AA1732" s="21"/>
      <c r="AB1732" s="21"/>
      <c r="AC1732" s="21"/>
      <c r="AD1732" s="21"/>
      <c r="AE1732" s="21"/>
      <c r="AF1732" s="21"/>
      <c r="AG1732" s="21"/>
      <c r="AH1732" s="21"/>
      <c r="AI1732" s="21"/>
      <c r="AJ1732" s="21"/>
      <c r="AK1732" s="21"/>
      <c r="AL1732" s="21"/>
      <c r="AM1732" s="21"/>
      <c r="AN1732" s="21"/>
      <c r="AO1732" s="21"/>
      <c r="AP1732" s="21"/>
      <c r="AQ1732" s="21"/>
      <c r="AR1732" s="21"/>
      <c r="AS1732" s="21"/>
      <c r="AT1732" s="21"/>
      <c r="AU1732" s="21"/>
      <c r="AV1732" s="21"/>
      <c r="AW1732" s="21"/>
      <c r="AX1732" s="21"/>
      <c r="AY1732" s="21"/>
      <c r="AZ1732" s="21"/>
      <c r="BA1732" s="21"/>
      <c r="BB1732" s="21"/>
      <c r="BC1732" s="21"/>
      <c r="BD1732" s="21"/>
      <c r="BE1732" s="21"/>
      <c r="BF1732" s="21"/>
      <c r="BG1732" s="21"/>
      <c r="BH1732" s="21"/>
      <c r="BI1732" s="21"/>
      <c r="BJ1732" s="21"/>
      <c r="BK1732" s="21"/>
      <c r="BL1732" s="21"/>
      <c r="BM1732" s="21"/>
      <c r="BN1732" s="21"/>
      <c r="BO1732" s="21"/>
      <c r="BP1732" s="21"/>
      <c r="BQ1732" s="21"/>
      <c r="BR1732" s="21"/>
      <c r="BS1732" s="21"/>
      <c r="BT1732" s="21"/>
      <c r="BU1732" s="21"/>
      <c r="BV1732" s="21"/>
      <c r="BW1732" s="21"/>
      <c r="BX1732" s="21"/>
      <c r="BY1732" s="21"/>
      <c r="BZ1732" s="21"/>
      <c r="CA1732" s="21"/>
      <c r="CB1732" s="21"/>
      <c r="CC1732" s="21"/>
      <c r="CD1732" s="21"/>
      <c r="CE1732" s="21"/>
      <c r="CF1732" s="21"/>
      <c r="CG1732" s="21"/>
      <c r="CH1732" s="21"/>
      <c r="CI1732" s="21"/>
      <c r="CJ1732" s="21"/>
      <c r="CK1732" s="21"/>
      <c r="CL1732" s="21"/>
      <c r="CM1732" s="21"/>
      <c r="CN1732" s="21"/>
      <c r="CO1732" s="21"/>
      <c r="CP1732" s="21"/>
      <c r="CQ1732" s="21"/>
      <c r="CR1732" s="21"/>
      <c r="CS1732" s="21"/>
      <c r="CT1732" s="21"/>
      <c r="CU1732" s="21"/>
      <c r="CV1732" s="21"/>
      <c r="CW1732" s="21"/>
      <c r="CX1732" s="21"/>
      <c r="CY1732" s="21"/>
      <c r="CZ1732" s="21"/>
      <c r="DA1732" s="21"/>
      <c r="DB1732" s="21"/>
      <c r="DC1732" s="21"/>
      <c r="DD1732" s="21"/>
      <c r="DE1732" s="21"/>
      <c r="DF1732" s="21"/>
      <c r="DG1732" s="21"/>
      <c r="DH1732" s="21"/>
      <c r="DI1732" s="21"/>
      <c r="DJ1732" s="21"/>
      <c r="DK1732" s="21"/>
      <c r="DL1732" s="21"/>
      <c r="DM1732" s="21"/>
      <c r="DN1732" s="21"/>
      <c r="DO1732" s="21"/>
      <c r="DP1732" s="21"/>
      <c r="DQ1732" s="21"/>
      <c r="DR1732" s="21"/>
      <c r="DS1732" s="21"/>
      <c r="DT1732" s="21"/>
      <c r="DU1732" s="21"/>
      <c r="DV1732" s="21"/>
      <c r="DW1732" s="21"/>
      <c r="DX1732" s="21"/>
      <c r="DY1732" s="21"/>
      <c r="DZ1732" s="21"/>
      <c r="EA1732" s="21"/>
      <c r="EB1732" s="21"/>
      <c r="EC1732" s="21"/>
      <c r="ED1732" s="21"/>
      <c r="EE1732" s="21"/>
      <c r="EF1732" s="21"/>
      <c r="EG1732" s="21"/>
      <c r="EH1732" s="21"/>
      <c r="EI1732" s="21"/>
      <c r="EJ1732" s="21"/>
      <c r="EK1732" s="21"/>
      <c r="EL1732" s="21"/>
      <c r="EM1732" s="21"/>
      <c r="EN1732" s="21"/>
      <c r="EO1732" s="21"/>
      <c r="EP1732" s="21"/>
      <c r="EQ1732" s="21"/>
      <c r="ER1732" s="21"/>
      <c r="ES1732" s="21"/>
      <c r="ET1732" s="21"/>
      <c r="EU1732" s="21"/>
      <c r="EV1732" s="21"/>
      <c r="EW1732" s="21"/>
      <c r="EX1732" s="21"/>
      <c r="EY1732" s="21"/>
      <c r="EZ1732" s="21"/>
      <c r="FA1732" s="21"/>
      <c r="FB1732" s="21"/>
      <c r="FC1732" s="21"/>
      <c r="FD1732" s="21"/>
      <c r="FE1732" s="21"/>
      <c r="FF1732" s="21"/>
      <c r="FG1732" s="21"/>
      <c r="FH1732" s="21"/>
      <c r="FI1732" s="21"/>
      <c r="FJ1732" s="21"/>
      <c r="FK1732" s="21"/>
      <c r="FL1732" s="21"/>
      <c r="FM1732" s="21"/>
      <c r="FN1732" s="21"/>
      <c r="FO1732" s="21"/>
      <c r="FP1732" s="21"/>
      <c r="FQ1732" s="21"/>
      <c r="FR1732" s="21"/>
      <c r="FS1732" s="21"/>
      <c r="FT1732" s="21"/>
      <c r="FU1732" s="21"/>
      <c r="FV1732" s="21"/>
      <c r="FW1732" s="21"/>
      <c r="FX1732" s="21"/>
      <c r="FY1732" s="21"/>
      <c r="FZ1732" s="21"/>
      <c r="GA1732" s="21"/>
      <c r="GB1732" s="21"/>
      <c r="GC1732" s="21"/>
      <c r="GD1732" s="21"/>
      <c r="GE1732" s="21"/>
      <c r="GF1732" s="21"/>
      <c r="GG1732" s="21"/>
      <c r="GH1732" s="21"/>
      <c r="GI1732" s="21"/>
      <c r="GJ1732" s="21"/>
      <c r="GK1732" s="21"/>
      <c r="GL1732" s="21"/>
      <c r="GM1732" s="21"/>
      <c r="GN1732" s="21"/>
      <c r="GO1732" s="21"/>
      <c r="GP1732" s="21"/>
      <c r="GQ1732" s="21"/>
      <c r="GR1732" s="21"/>
      <c r="GS1732" s="21"/>
      <c r="GT1732" s="21"/>
      <c r="GU1732" s="21"/>
      <c r="GV1732" s="21"/>
      <c r="GW1732" s="21"/>
      <c r="GX1732" s="21"/>
      <c r="GY1732" s="21"/>
      <c r="GZ1732" s="21"/>
      <c r="HA1732" s="21"/>
      <c r="HB1732" s="21"/>
      <c r="HC1732" s="21"/>
      <c r="HD1732" s="21"/>
      <c r="HE1732" s="21"/>
      <c r="HF1732" s="21"/>
      <c r="HG1732" s="21"/>
      <c r="HH1732" s="21"/>
      <c r="HI1732" s="21"/>
      <c r="HJ1732" s="21"/>
      <c r="HK1732" s="21"/>
      <c r="HL1732" s="21"/>
      <c r="HM1732" s="21"/>
      <c r="HN1732" s="21"/>
      <c r="HO1732" s="21"/>
      <c r="HP1732" s="21"/>
      <c r="HQ1732" s="21"/>
      <c r="HR1732" s="21"/>
      <c r="HS1732" s="21"/>
      <c r="HT1732" s="21"/>
      <c r="HU1732" s="21"/>
      <c r="HV1732" s="21"/>
      <c r="HW1732" s="21"/>
      <c r="HX1732" s="21"/>
      <c r="HY1732" s="21"/>
      <c r="HZ1732" s="21"/>
      <c r="IA1732" s="21"/>
      <c r="IB1732" s="21"/>
      <c r="IC1732" s="21"/>
      <c r="ID1732" s="21"/>
      <c r="IE1732" s="21"/>
      <c r="IF1732" s="21"/>
      <c r="IG1732" s="21"/>
      <c r="IH1732" s="21"/>
      <c r="II1732" s="21"/>
      <c r="IJ1732" s="21"/>
      <c r="IK1732" s="21"/>
      <c r="IL1732" s="21"/>
      <c r="IM1732" s="21"/>
      <c r="IN1732" s="21"/>
      <c r="IO1732" s="21"/>
      <c r="IP1732" s="21"/>
      <c r="IQ1732" s="21"/>
      <c r="IR1732" s="21"/>
      <c r="IS1732" s="21"/>
      <c r="IT1732" s="21"/>
      <c r="IU1732" s="21"/>
      <c r="IV1732" s="21"/>
      <c r="IW1732" s="21"/>
      <c r="IX1732" s="21"/>
    </row>
    <row r="1733" spans="2:258">
      <c r="B1733" s="21"/>
      <c r="C1733" s="21"/>
      <c r="D1733" s="21"/>
      <c r="E1733" s="21"/>
      <c r="F1733" s="21"/>
      <c r="G1733" s="21"/>
      <c r="H1733" s="21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  <c r="Z1733" s="21"/>
      <c r="AA1733" s="21"/>
      <c r="AB1733" s="21"/>
      <c r="AC1733" s="21"/>
      <c r="AD1733" s="21"/>
      <c r="AE1733" s="21"/>
      <c r="AF1733" s="21"/>
      <c r="AG1733" s="21"/>
      <c r="AH1733" s="21"/>
      <c r="AI1733" s="21"/>
      <c r="AJ1733" s="21"/>
      <c r="AK1733" s="21"/>
      <c r="AL1733" s="21"/>
      <c r="AM1733" s="21"/>
      <c r="AN1733" s="21"/>
      <c r="AO1733" s="21"/>
      <c r="AP1733" s="21"/>
      <c r="AQ1733" s="21"/>
      <c r="AR1733" s="21"/>
      <c r="AS1733" s="21"/>
      <c r="AT1733" s="21"/>
      <c r="AU1733" s="21"/>
      <c r="AV1733" s="21"/>
      <c r="AW1733" s="21"/>
      <c r="AX1733" s="21"/>
      <c r="AY1733" s="21"/>
      <c r="AZ1733" s="21"/>
      <c r="BA1733" s="21"/>
      <c r="BB1733" s="21"/>
      <c r="BC1733" s="21"/>
      <c r="BD1733" s="21"/>
      <c r="BE1733" s="21"/>
      <c r="BF1733" s="21"/>
      <c r="BG1733" s="21"/>
      <c r="BH1733" s="21"/>
      <c r="BI1733" s="21"/>
      <c r="BJ1733" s="21"/>
      <c r="BK1733" s="21"/>
      <c r="BL1733" s="21"/>
      <c r="BM1733" s="21"/>
      <c r="BN1733" s="21"/>
      <c r="BO1733" s="21"/>
      <c r="BP1733" s="21"/>
      <c r="BQ1733" s="21"/>
      <c r="BR1733" s="21"/>
      <c r="BS1733" s="21"/>
      <c r="BT1733" s="21"/>
      <c r="BU1733" s="21"/>
      <c r="BV1733" s="21"/>
      <c r="BW1733" s="21"/>
      <c r="BX1733" s="21"/>
      <c r="BY1733" s="21"/>
      <c r="BZ1733" s="21"/>
      <c r="CA1733" s="21"/>
      <c r="CB1733" s="21"/>
      <c r="CC1733" s="21"/>
      <c r="CD1733" s="21"/>
      <c r="CE1733" s="21"/>
      <c r="CF1733" s="21"/>
      <c r="CG1733" s="21"/>
      <c r="CH1733" s="21"/>
      <c r="CI1733" s="21"/>
      <c r="CJ1733" s="21"/>
      <c r="CK1733" s="21"/>
      <c r="CL1733" s="21"/>
      <c r="CM1733" s="21"/>
      <c r="CN1733" s="21"/>
      <c r="CO1733" s="21"/>
      <c r="CP1733" s="21"/>
      <c r="CQ1733" s="21"/>
      <c r="CR1733" s="21"/>
      <c r="CS1733" s="21"/>
      <c r="CT1733" s="21"/>
      <c r="CU1733" s="21"/>
      <c r="CV1733" s="21"/>
      <c r="CW1733" s="21"/>
      <c r="CX1733" s="21"/>
      <c r="CY1733" s="21"/>
      <c r="CZ1733" s="21"/>
      <c r="DA1733" s="21"/>
      <c r="DB1733" s="21"/>
      <c r="DC1733" s="21"/>
      <c r="DD1733" s="21"/>
      <c r="DE1733" s="21"/>
      <c r="DF1733" s="21"/>
      <c r="DG1733" s="21"/>
      <c r="DH1733" s="21"/>
      <c r="DI1733" s="21"/>
      <c r="DJ1733" s="21"/>
      <c r="DK1733" s="21"/>
      <c r="DL1733" s="21"/>
      <c r="DM1733" s="21"/>
      <c r="DN1733" s="21"/>
      <c r="DO1733" s="21"/>
      <c r="DP1733" s="21"/>
      <c r="DQ1733" s="21"/>
      <c r="DR1733" s="21"/>
      <c r="DS1733" s="21"/>
      <c r="DT1733" s="21"/>
      <c r="DU1733" s="21"/>
      <c r="DV1733" s="21"/>
      <c r="DW1733" s="21"/>
      <c r="DX1733" s="21"/>
      <c r="DY1733" s="21"/>
      <c r="DZ1733" s="21"/>
      <c r="EA1733" s="21"/>
      <c r="EB1733" s="21"/>
      <c r="EC1733" s="21"/>
      <c r="ED1733" s="21"/>
      <c r="EE1733" s="21"/>
      <c r="EF1733" s="21"/>
      <c r="EG1733" s="21"/>
      <c r="EH1733" s="21"/>
      <c r="EI1733" s="21"/>
      <c r="EJ1733" s="21"/>
      <c r="EK1733" s="21"/>
      <c r="EL1733" s="21"/>
      <c r="EM1733" s="21"/>
      <c r="EN1733" s="21"/>
      <c r="EO1733" s="21"/>
      <c r="EP1733" s="21"/>
      <c r="EQ1733" s="21"/>
      <c r="ER1733" s="21"/>
      <c r="ES1733" s="21"/>
      <c r="ET1733" s="21"/>
      <c r="EU1733" s="21"/>
      <c r="EV1733" s="21"/>
      <c r="EW1733" s="21"/>
      <c r="EX1733" s="21"/>
      <c r="EY1733" s="21"/>
      <c r="EZ1733" s="21"/>
      <c r="FA1733" s="21"/>
      <c r="FB1733" s="21"/>
      <c r="FC1733" s="21"/>
      <c r="FD1733" s="21"/>
      <c r="FE1733" s="21"/>
      <c r="FF1733" s="21"/>
      <c r="FG1733" s="21"/>
      <c r="FH1733" s="21"/>
      <c r="FI1733" s="21"/>
      <c r="FJ1733" s="21"/>
      <c r="FK1733" s="21"/>
      <c r="FL1733" s="21"/>
      <c r="FM1733" s="21"/>
      <c r="FN1733" s="21"/>
      <c r="FO1733" s="21"/>
      <c r="FP1733" s="21"/>
      <c r="FQ1733" s="21"/>
      <c r="FR1733" s="21"/>
      <c r="FS1733" s="21"/>
      <c r="FT1733" s="21"/>
      <c r="FU1733" s="21"/>
      <c r="FV1733" s="21"/>
      <c r="FW1733" s="21"/>
      <c r="FX1733" s="21"/>
      <c r="FY1733" s="21"/>
      <c r="FZ1733" s="21"/>
      <c r="GA1733" s="21"/>
      <c r="GB1733" s="21"/>
      <c r="GC1733" s="21"/>
      <c r="GD1733" s="21"/>
      <c r="GE1733" s="21"/>
      <c r="GF1733" s="21"/>
      <c r="GG1733" s="21"/>
      <c r="GH1733" s="21"/>
      <c r="GI1733" s="21"/>
      <c r="GJ1733" s="21"/>
      <c r="GK1733" s="21"/>
      <c r="GL1733" s="21"/>
      <c r="GM1733" s="21"/>
      <c r="GN1733" s="21"/>
      <c r="GO1733" s="21"/>
      <c r="GP1733" s="21"/>
      <c r="GQ1733" s="21"/>
      <c r="GR1733" s="21"/>
      <c r="GS1733" s="21"/>
      <c r="GT1733" s="21"/>
      <c r="GU1733" s="21"/>
      <c r="GV1733" s="21"/>
      <c r="GW1733" s="21"/>
      <c r="GX1733" s="21"/>
      <c r="GY1733" s="21"/>
      <c r="GZ1733" s="21"/>
      <c r="HA1733" s="21"/>
      <c r="HB1733" s="21"/>
      <c r="HC1733" s="21"/>
      <c r="HD1733" s="21"/>
      <c r="HE1733" s="21"/>
      <c r="HF1733" s="21"/>
      <c r="HG1733" s="21"/>
      <c r="HH1733" s="21"/>
      <c r="HI1733" s="21"/>
      <c r="HJ1733" s="21"/>
      <c r="HK1733" s="21"/>
      <c r="HL1733" s="21"/>
      <c r="HM1733" s="21"/>
      <c r="HN1733" s="21"/>
      <c r="HO1733" s="21"/>
      <c r="HP1733" s="21"/>
      <c r="HQ1733" s="21"/>
      <c r="HR1733" s="21"/>
      <c r="HS1733" s="21"/>
      <c r="HT1733" s="21"/>
      <c r="HU1733" s="21"/>
      <c r="HV1733" s="21"/>
      <c r="HW1733" s="21"/>
      <c r="HX1733" s="21"/>
      <c r="HY1733" s="21"/>
      <c r="HZ1733" s="21"/>
      <c r="IA1733" s="21"/>
      <c r="IB1733" s="21"/>
      <c r="IC1733" s="21"/>
      <c r="ID1733" s="21"/>
      <c r="IE1733" s="21"/>
      <c r="IF1733" s="21"/>
      <c r="IG1733" s="21"/>
      <c r="IH1733" s="21"/>
      <c r="II1733" s="21"/>
      <c r="IJ1733" s="21"/>
      <c r="IK1733" s="21"/>
      <c r="IL1733" s="21"/>
      <c r="IM1733" s="21"/>
      <c r="IN1733" s="21"/>
      <c r="IO1733" s="21"/>
      <c r="IP1733" s="21"/>
      <c r="IQ1733" s="21"/>
      <c r="IR1733" s="21"/>
      <c r="IS1733" s="21"/>
      <c r="IT1733" s="21"/>
      <c r="IU1733" s="21"/>
      <c r="IV1733" s="21"/>
      <c r="IW1733" s="21"/>
      <c r="IX1733" s="21"/>
    </row>
    <row r="1734" spans="2:258">
      <c r="B1734" s="21"/>
      <c r="C1734" s="21"/>
      <c r="D1734" s="21"/>
      <c r="E1734" s="21"/>
      <c r="F1734" s="21"/>
      <c r="G1734" s="21"/>
      <c r="H1734" s="21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  <c r="Z1734" s="21"/>
      <c r="AA1734" s="21"/>
      <c r="AB1734" s="21"/>
      <c r="AC1734" s="21"/>
      <c r="AD1734" s="21"/>
      <c r="AE1734" s="21"/>
      <c r="AF1734" s="21"/>
      <c r="AG1734" s="21"/>
      <c r="AH1734" s="21"/>
      <c r="AI1734" s="21"/>
      <c r="AJ1734" s="21"/>
      <c r="AK1734" s="21"/>
      <c r="AL1734" s="21"/>
      <c r="AM1734" s="21"/>
      <c r="AN1734" s="21"/>
      <c r="AO1734" s="21"/>
      <c r="AP1734" s="21"/>
      <c r="AQ1734" s="21"/>
      <c r="AR1734" s="21"/>
      <c r="AS1734" s="21"/>
      <c r="AT1734" s="21"/>
      <c r="AU1734" s="21"/>
      <c r="AV1734" s="21"/>
      <c r="AW1734" s="21"/>
      <c r="AX1734" s="21"/>
      <c r="AY1734" s="21"/>
      <c r="AZ1734" s="21"/>
      <c r="BA1734" s="21"/>
      <c r="BB1734" s="21"/>
      <c r="BC1734" s="21"/>
      <c r="BD1734" s="21"/>
      <c r="BE1734" s="21"/>
      <c r="BF1734" s="21"/>
      <c r="BG1734" s="21"/>
      <c r="BH1734" s="21"/>
      <c r="BI1734" s="21"/>
      <c r="BJ1734" s="21"/>
      <c r="BK1734" s="21"/>
      <c r="BL1734" s="21"/>
      <c r="BM1734" s="21"/>
      <c r="BN1734" s="21"/>
      <c r="BO1734" s="21"/>
      <c r="BP1734" s="21"/>
      <c r="BQ1734" s="21"/>
      <c r="BR1734" s="21"/>
      <c r="BS1734" s="21"/>
      <c r="BT1734" s="21"/>
      <c r="BU1734" s="21"/>
      <c r="BV1734" s="21"/>
      <c r="BW1734" s="21"/>
      <c r="BX1734" s="21"/>
      <c r="BY1734" s="21"/>
      <c r="BZ1734" s="21"/>
      <c r="CA1734" s="21"/>
      <c r="CB1734" s="21"/>
      <c r="CC1734" s="21"/>
      <c r="CD1734" s="21"/>
      <c r="CE1734" s="21"/>
      <c r="CF1734" s="21"/>
      <c r="CG1734" s="21"/>
      <c r="CH1734" s="21"/>
      <c r="CI1734" s="21"/>
      <c r="CJ1734" s="21"/>
      <c r="CK1734" s="21"/>
      <c r="CL1734" s="21"/>
      <c r="CM1734" s="21"/>
      <c r="CN1734" s="21"/>
      <c r="CO1734" s="21"/>
      <c r="CP1734" s="21"/>
      <c r="CQ1734" s="21"/>
      <c r="CR1734" s="21"/>
      <c r="CS1734" s="21"/>
      <c r="CT1734" s="21"/>
      <c r="CU1734" s="21"/>
      <c r="CV1734" s="21"/>
      <c r="CW1734" s="21"/>
      <c r="CX1734" s="21"/>
      <c r="CY1734" s="21"/>
      <c r="CZ1734" s="21"/>
      <c r="DA1734" s="21"/>
      <c r="DB1734" s="21"/>
      <c r="DC1734" s="21"/>
      <c r="DD1734" s="21"/>
      <c r="DE1734" s="21"/>
      <c r="DF1734" s="21"/>
      <c r="DG1734" s="21"/>
      <c r="DH1734" s="21"/>
      <c r="DI1734" s="21"/>
      <c r="DJ1734" s="21"/>
      <c r="DK1734" s="21"/>
      <c r="DL1734" s="21"/>
      <c r="DM1734" s="21"/>
      <c r="DN1734" s="21"/>
      <c r="DO1734" s="21"/>
      <c r="DP1734" s="21"/>
      <c r="DQ1734" s="21"/>
      <c r="DR1734" s="21"/>
      <c r="DS1734" s="21"/>
      <c r="DT1734" s="21"/>
      <c r="DU1734" s="21"/>
      <c r="DV1734" s="21"/>
      <c r="DW1734" s="21"/>
      <c r="DX1734" s="21"/>
      <c r="DY1734" s="21"/>
      <c r="DZ1734" s="21"/>
      <c r="EA1734" s="21"/>
      <c r="EB1734" s="21"/>
      <c r="EC1734" s="21"/>
      <c r="ED1734" s="21"/>
      <c r="EE1734" s="21"/>
      <c r="EF1734" s="21"/>
      <c r="EG1734" s="21"/>
      <c r="EH1734" s="21"/>
      <c r="EI1734" s="21"/>
      <c r="EJ1734" s="21"/>
      <c r="EK1734" s="21"/>
      <c r="EL1734" s="21"/>
      <c r="EM1734" s="21"/>
      <c r="EN1734" s="21"/>
      <c r="EO1734" s="21"/>
      <c r="EP1734" s="21"/>
      <c r="EQ1734" s="21"/>
      <c r="ER1734" s="21"/>
      <c r="ES1734" s="21"/>
      <c r="ET1734" s="21"/>
      <c r="EU1734" s="21"/>
      <c r="EV1734" s="21"/>
      <c r="EW1734" s="21"/>
      <c r="EX1734" s="21"/>
      <c r="EY1734" s="21"/>
      <c r="EZ1734" s="21"/>
      <c r="FA1734" s="21"/>
      <c r="FB1734" s="21"/>
      <c r="FC1734" s="21"/>
      <c r="FD1734" s="21"/>
      <c r="FE1734" s="21"/>
      <c r="FF1734" s="21"/>
      <c r="FG1734" s="21"/>
      <c r="FH1734" s="21"/>
      <c r="FI1734" s="21"/>
      <c r="FJ1734" s="21"/>
      <c r="FK1734" s="21"/>
      <c r="FL1734" s="21"/>
      <c r="FM1734" s="21"/>
      <c r="FN1734" s="21"/>
      <c r="FO1734" s="21"/>
      <c r="FP1734" s="21"/>
      <c r="FQ1734" s="21"/>
      <c r="FR1734" s="21"/>
      <c r="FS1734" s="21"/>
      <c r="FT1734" s="21"/>
      <c r="FU1734" s="21"/>
      <c r="FV1734" s="21"/>
      <c r="FW1734" s="21"/>
      <c r="FX1734" s="21"/>
      <c r="FY1734" s="21"/>
      <c r="FZ1734" s="21"/>
      <c r="GA1734" s="21"/>
      <c r="GB1734" s="21"/>
      <c r="GC1734" s="21"/>
      <c r="GD1734" s="21"/>
      <c r="GE1734" s="21"/>
      <c r="GF1734" s="21"/>
      <c r="GG1734" s="21"/>
      <c r="GH1734" s="21"/>
      <c r="GI1734" s="21"/>
      <c r="GJ1734" s="21"/>
      <c r="GK1734" s="21"/>
      <c r="GL1734" s="21"/>
      <c r="GM1734" s="21"/>
      <c r="GN1734" s="21"/>
      <c r="GO1734" s="21"/>
      <c r="GP1734" s="21"/>
      <c r="GQ1734" s="21"/>
      <c r="GR1734" s="21"/>
      <c r="GS1734" s="21"/>
      <c r="GT1734" s="21"/>
      <c r="GU1734" s="21"/>
      <c r="GV1734" s="21"/>
      <c r="GW1734" s="21"/>
      <c r="GX1734" s="21"/>
      <c r="GY1734" s="21"/>
      <c r="GZ1734" s="21"/>
      <c r="HA1734" s="21"/>
      <c r="HB1734" s="21"/>
      <c r="HC1734" s="21"/>
      <c r="HD1734" s="21"/>
      <c r="HE1734" s="21"/>
      <c r="HF1734" s="21"/>
      <c r="HG1734" s="21"/>
      <c r="HH1734" s="21"/>
      <c r="HI1734" s="21"/>
      <c r="HJ1734" s="21"/>
      <c r="HK1734" s="21"/>
      <c r="HL1734" s="21"/>
      <c r="HM1734" s="21"/>
      <c r="HN1734" s="21"/>
      <c r="HO1734" s="21"/>
      <c r="HP1734" s="21"/>
      <c r="HQ1734" s="21"/>
      <c r="HR1734" s="21"/>
      <c r="HS1734" s="21"/>
      <c r="HT1734" s="21"/>
      <c r="HU1734" s="21"/>
      <c r="HV1734" s="21"/>
      <c r="HW1734" s="21"/>
      <c r="HX1734" s="21"/>
      <c r="HY1734" s="21"/>
      <c r="HZ1734" s="21"/>
      <c r="IA1734" s="21"/>
      <c r="IB1734" s="21"/>
      <c r="IC1734" s="21"/>
      <c r="ID1734" s="21"/>
      <c r="IE1734" s="21"/>
      <c r="IF1734" s="21"/>
      <c r="IG1734" s="21"/>
      <c r="IH1734" s="21"/>
      <c r="II1734" s="21"/>
      <c r="IJ1734" s="21"/>
      <c r="IK1734" s="21"/>
      <c r="IL1734" s="21"/>
      <c r="IM1734" s="21"/>
      <c r="IN1734" s="21"/>
      <c r="IO1734" s="21"/>
      <c r="IP1734" s="21"/>
      <c r="IQ1734" s="21"/>
      <c r="IR1734" s="21"/>
      <c r="IS1734" s="21"/>
      <c r="IT1734" s="21"/>
      <c r="IU1734" s="21"/>
      <c r="IV1734" s="21"/>
      <c r="IW1734" s="21"/>
      <c r="IX1734" s="21"/>
    </row>
    <row r="1735" spans="2:258">
      <c r="B1735" s="21"/>
      <c r="C1735" s="21"/>
      <c r="D1735" s="21"/>
      <c r="E1735" s="21"/>
      <c r="F1735" s="21"/>
      <c r="G1735" s="21"/>
      <c r="H1735" s="21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  <c r="Z1735" s="21"/>
      <c r="AA1735" s="21"/>
      <c r="AB1735" s="21"/>
      <c r="AC1735" s="21"/>
      <c r="AD1735" s="21"/>
      <c r="AE1735" s="21"/>
      <c r="AF1735" s="21"/>
      <c r="AG1735" s="21"/>
      <c r="AH1735" s="21"/>
      <c r="AI1735" s="21"/>
      <c r="AJ1735" s="21"/>
      <c r="AK1735" s="21"/>
      <c r="AL1735" s="21"/>
      <c r="AM1735" s="21"/>
      <c r="AN1735" s="21"/>
      <c r="AO1735" s="21"/>
      <c r="AP1735" s="21"/>
      <c r="AQ1735" s="21"/>
      <c r="AR1735" s="21"/>
      <c r="AS1735" s="21"/>
      <c r="AT1735" s="21"/>
      <c r="AU1735" s="21"/>
      <c r="AV1735" s="21"/>
      <c r="AW1735" s="21"/>
      <c r="AX1735" s="21"/>
      <c r="AY1735" s="21"/>
      <c r="AZ1735" s="21"/>
      <c r="BA1735" s="21"/>
      <c r="BB1735" s="21"/>
      <c r="BC1735" s="21"/>
      <c r="BD1735" s="21"/>
      <c r="BE1735" s="21"/>
      <c r="BF1735" s="21"/>
      <c r="BG1735" s="21"/>
      <c r="BH1735" s="21"/>
      <c r="BI1735" s="21"/>
      <c r="BJ1735" s="21"/>
      <c r="BK1735" s="21"/>
      <c r="BL1735" s="21"/>
      <c r="BM1735" s="21"/>
      <c r="BN1735" s="21"/>
      <c r="BO1735" s="21"/>
      <c r="BP1735" s="21"/>
      <c r="BQ1735" s="21"/>
      <c r="BR1735" s="21"/>
      <c r="BS1735" s="21"/>
      <c r="BT1735" s="21"/>
      <c r="BU1735" s="21"/>
      <c r="BV1735" s="21"/>
      <c r="BW1735" s="21"/>
      <c r="BX1735" s="21"/>
      <c r="BY1735" s="21"/>
      <c r="BZ1735" s="21"/>
      <c r="CA1735" s="21"/>
      <c r="CB1735" s="21"/>
      <c r="CC1735" s="21"/>
      <c r="CD1735" s="21"/>
      <c r="CE1735" s="21"/>
      <c r="CF1735" s="21"/>
      <c r="CG1735" s="21"/>
      <c r="CH1735" s="21"/>
      <c r="CI1735" s="21"/>
      <c r="CJ1735" s="21"/>
      <c r="CK1735" s="21"/>
      <c r="CL1735" s="21"/>
      <c r="CM1735" s="21"/>
      <c r="CN1735" s="21"/>
      <c r="CO1735" s="21"/>
      <c r="CP1735" s="21"/>
      <c r="CQ1735" s="21"/>
      <c r="CR1735" s="21"/>
      <c r="CS1735" s="21"/>
      <c r="CT1735" s="21"/>
      <c r="CU1735" s="21"/>
      <c r="CV1735" s="21"/>
      <c r="CW1735" s="21"/>
      <c r="CX1735" s="21"/>
      <c r="CY1735" s="21"/>
      <c r="CZ1735" s="21"/>
      <c r="DA1735" s="21"/>
      <c r="DB1735" s="21"/>
      <c r="DC1735" s="21"/>
      <c r="DD1735" s="21"/>
      <c r="DE1735" s="21"/>
      <c r="DF1735" s="21"/>
      <c r="DG1735" s="21"/>
      <c r="DH1735" s="21"/>
      <c r="DI1735" s="21"/>
      <c r="DJ1735" s="21"/>
      <c r="DK1735" s="21"/>
      <c r="DL1735" s="21"/>
      <c r="DM1735" s="21"/>
      <c r="DN1735" s="21"/>
      <c r="DO1735" s="21"/>
      <c r="DP1735" s="21"/>
      <c r="DQ1735" s="21"/>
      <c r="DR1735" s="21"/>
      <c r="DS1735" s="21"/>
      <c r="DT1735" s="21"/>
      <c r="DU1735" s="21"/>
      <c r="DV1735" s="21"/>
      <c r="DW1735" s="21"/>
      <c r="DX1735" s="21"/>
      <c r="DY1735" s="21"/>
      <c r="DZ1735" s="21"/>
      <c r="EA1735" s="21"/>
      <c r="EB1735" s="21"/>
      <c r="EC1735" s="21"/>
      <c r="ED1735" s="21"/>
      <c r="EE1735" s="21"/>
      <c r="EF1735" s="21"/>
      <c r="EG1735" s="21"/>
      <c r="EH1735" s="21"/>
      <c r="EI1735" s="21"/>
      <c r="EJ1735" s="21"/>
      <c r="EK1735" s="21"/>
      <c r="EL1735" s="21"/>
      <c r="EM1735" s="21"/>
      <c r="EN1735" s="21"/>
      <c r="EO1735" s="21"/>
      <c r="EP1735" s="21"/>
      <c r="EQ1735" s="21"/>
      <c r="ER1735" s="21"/>
      <c r="ES1735" s="21"/>
      <c r="ET1735" s="21"/>
      <c r="EU1735" s="21"/>
      <c r="EV1735" s="21"/>
      <c r="EW1735" s="21"/>
      <c r="EX1735" s="21"/>
      <c r="EY1735" s="21"/>
      <c r="EZ1735" s="21"/>
      <c r="FA1735" s="21"/>
      <c r="FB1735" s="21"/>
      <c r="FC1735" s="21"/>
      <c r="FD1735" s="21"/>
      <c r="FE1735" s="21"/>
      <c r="FF1735" s="21"/>
      <c r="FG1735" s="21"/>
      <c r="FH1735" s="21"/>
      <c r="FI1735" s="21"/>
      <c r="FJ1735" s="21"/>
      <c r="FK1735" s="21"/>
      <c r="FL1735" s="21"/>
      <c r="FM1735" s="21"/>
      <c r="FN1735" s="21"/>
      <c r="FO1735" s="21"/>
      <c r="FP1735" s="21"/>
      <c r="FQ1735" s="21"/>
      <c r="FR1735" s="21"/>
      <c r="FS1735" s="21"/>
      <c r="FT1735" s="21"/>
      <c r="FU1735" s="21"/>
      <c r="FV1735" s="21"/>
      <c r="FW1735" s="21"/>
      <c r="FX1735" s="21"/>
      <c r="FY1735" s="21"/>
      <c r="FZ1735" s="21"/>
      <c r="GA1735" s="21"/>
      <c r="GB1735" s="21"/>
      <c r="GC1735" s="21"/>
      <c r="GD1735" s="21"/>
      <c r="GE1735" s="21"/>
      <c r="GF1735" s="21"/>
      <c r="GG1735" s="21"/>
      <c r="GH1735" s="21"/>
      <c r="GI1735" s="21"/>
      <c r="GJ1735" s="21"/>
      <c r="GK1735" s="21"/>
      <c r="GL1735" s="21"/>
      <c r="GM1735" s="21"/>
      <c r="GN1735" s="21"/>
      <c r="GO1735" s="21"/>
      <c r="GP1735" s="21"/>
      <c r="GQ1735" s="21"/>
      <c r="GR1735" s="21"/>
      <c r="GS1735" s="21"/>
      <c r="GT1735" s="21"/>
      <c r="GU1735" s="21"/>
      <c r="GV1735" s="21"/>
      <c r="GW1735" s="21"/>
      <c r="GX1735" s="21"/>
      <c r="GY1735" s="21"/>
      <c r="GZ1735" s="21"/>
      <c r="HA1735" s="21"/>
      <c r="HB1735" s="21"/>
      <c r="HC1735" s="21"/>
      <c r="HD1735" s="21"/>
      <c r="HE1735" s="21"/>
      <c r="HF1735" s="21"/>
      <c r="HG1735" s="21"/>
      <c r="HH1735" s="21"/>
      <c r="HI1735" s="21"/>
      <c r="HJ1735" s="21"/>
      <c r="HK1735" s="21"/>
      <c r="HL1735" s="21"/>
      <c r="HM1735" s="21"/>
      <c r="HN1735" s="21"/>
      <c r="HO1735" s="21"/>
      <c r="HP1735" s="21"/>
      <c r="HQ1735" s="21"/>
      <c r="HR1735" s="21"/>
      <c r="HS1735" s="21"/>
      <c r="HT1735" s="21"/>
      <c r="HU1735" s="21"/>
      <c r="HV1735" s="21"/>
      <c r="HW1735" s="21"/>
      <c r="HX1735" s="21"/>
      <c r="HY1735" s="21"/>
      <c r="HZ1735" s="21"/>
      <c r="IA1735" s="21"/>
      <c r="IB1735" s="21"/>
      <c r="IC1735" s="21"/>
      <c r="ID1735" s="21"/>
      <c r="IE1735" s="21"/>
      <c r="IF1735" s="21"/>
      <c r="IG1735" s="21"/>
      <c r="IH1735" s="21"/>
      <c r="II1735" s="21"/>
      <c r="IJ1735" s="21"/>
      <c r="IK1735" s="21"/>
      <c r="IL1735" s="21"/>
      <c r="IM1735" s="21"/>
      <c r="IN1735" s="21"/>
      <c r="IO1735" s="21"/>
      <c r="IP1735" s="21"/>
      <c r="IQ1735" s="21"/>
      <c r="IR1735" s="21"/>
      <c r="IS1735" s="21"/>
      <c r="IT1735" s="21"/>
      <c r="IU1735" s="21"/>
      <c r="IV1735" s="21"/>
      <c r="IW1735" s="21"/>
      <c r="IX1735" s="21"/>
    </row>
    <row r="1736" spans="2:258">
      <c r="B1736" s="21"/>
      <c r="C1736" s="21"/>
      <c r="D1736" s="21"/>
      <c r="E1736" s="21"/>
      <c r="F1736" s="21"/>
      <c r="G1736" s="21"/>
      <c r="H1736" s="21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  <c r="Z1736" s="21"/>
      <c r="AA1736" s="21"/>
      <c r="AB1736" s="21"/>
      <c r="AC1736" s="21"/>
      <c r="AD1736" s="21"/>
      <c r="AE1736" s="21"/>
      <c r="AF1736" s="21"/>
      <c r="AG1736" s="21"/>
      <c r="AH1736" s="21"/>
      <c r="AI1736" s="21"/>
      <c r="AJ1736" s="21"/>
      <c r="AK1736" s="21"/>
      <c r="AL1736" s="21"/>
      <c r="AM1736" s="21"/>
      <c r="AN1736" s="21"/>
      <c r="AO1736" s="21"/>
      <c r="AP1736" s="21"/>
      <c r="AQ1736" s="21"/>
      <c r="AR1736" s="21"/>
      <c r="AS1736" s="21"/>
      <c r="AT1736" s="21"/>
      <c r="AU1736" s="21"/>
      <c r="AV1736" s="21"/>
      <c r="AW1736" s="21"/>
      <c r="AX1736" s="21"/>
      <c r="AY1736" s="21"/>
      <c r="AZ1736" s="21"/>
      <c r="BA1736" s="21"/>
      <c r="BB1736" s="21"/>
      <c r="BC1736" s="21"/>
      <c r="BD1736" s="21"/>
      <c r="BE1736" s="21"/>
      <c r="BF1736" s="21"/>
      <c r="BG1736" s="21"/>
      <c r="BH1736" s="21"/>
      <c r="BI1736" s="21"/>
      <c r="BJ1736" s="21"/>
      <c r="BK1736" s="21"/>
      <c r="BL1736" s="21"/>
      <c r="BM1736" s="21"/>
      <c r="BN1736" s="21"/>
      <c r="BO1736" s="21"/>
      <c r="BP1736" s="21"/>
      <c r="BQ1736" s="21"/>
      <c r="BR1736" s="21"/>
      <c r="BS1736" s="21"/>
      <c r="BT1736" s="21"/>
      <c r="BU1736" s="21"/>
      <c r="BV1736" s="21"/>
      <c r="BW1736" s="21"/>
      <c r="BX1736" s="21"/>
      <c r="BY1736" s="21"/>
      <c r="BZ1736" s="21"/>
      <c r="CA1736" s="21"/>
      <c r="CB1736" s="21"/>
      <c r="CC1736" s="21"/>
      <c r="CD1736" s="21"/>
      <c r="CE1736" s="21"/>
      <c r="CF1736" s="21"/>
      <c r="CG1736" s="21"/>
      <c r="CH1736" s="21"/>
      <c r="CI1736" s="21"/>
      <c r="CJ1736" s="21"/>
      <c r="CK1736" s="21"/>
      <c r="CL1736" s="21"/>
      <c r="CM1736" s="21"/>
      <c r="CN1736" s="21"/>
      <c r="CO1736" s="21"/>
      <c r="CP1736" s="21"/>
      <c r="CQ1736" s="21"/>
      <c r="CR1736" s="21"/>
      <c r="CS1736" s="21"/>
      <c r="CT1736" s="21"/>
      <c r="CU1736" s="21"/>
      <c r="CV1736" s="21"/>
      <c r="CW1736" s="21"/>
      <c r="CX1736" s="21"/>
      <c r="CY1736" s="21"/>
      <c r="CZ1736" s="21"/>
      <c r="DA1736" s="21"/>
      <c r="DB1736" s="21"/>
      <c r="DC1736" s="21"/>
      <c r="DD1736" s="21"/>
      <c r="DE1736" s="21"/>
      <c r="DF1736" s="21"/>
      <c r="DG1736" s="21"/>
      <c r="DH1736" s="21"/>
      <c r="DI1736" s="21"/>
      <c r="DJ1736" s="21"/>
      <c r="DK1736" s="21"/>
      <c r="DL1736" s="21"/>
      <c r="DM1736" s="21"/>
      <c r="DN1736" s="21"/>
      <c r="DO1736" s="21"/>
      <c r="DP1736" s="21"/>
      <c r="DQ1736" s="21"/>
      <c r="DR1736" s="21"/>
      <c r="DS1736" s="21"/>
      <c r="DT1736" s="21"/>
      <c r="DU1736" s="21"/>
      <c r="DV1736" s="21"/>
      <c r="DW1736" s="21"/>
      <c r="DX1736" s="21"/>
      <c r="DY1736" s="21"/>
      <c r="DZ1736" s="21"/>
      <c r="EA1736" s="21"/>
      <c r="EB1736" s="21"/>
      <c r="EC1736" s="21"/>
      <c r="ED1736" s="21"/>
      <c r="EE1736" s="21"/>
      <c r="EF1736" s="21"/>
      <c r="EG1736" s="21"/>
      <c r="EH1736" s="21"/>
      <c r="EI1736" s="21"/>
      <c r="EJ1736" s="21"/>
      <c r="EK1736" s="21"/>
      <c r="EL1736" s="21"/>
      <c r="EM1736" s="21"/>
      <c r="EN1736" s="21"/>
      <c r="EO1736" s="21"/>
      <c r="EP1736" s="21"/>
      <c r="EQ1736" s="21"/>
      <c r="ER1736" s="21"/>
      <c r="ES1736" s="21"/>
      <c r="ET1736" s="21"/>
      <c r="EU1736" s="21"/>
      <c r="EV1736" s="21"/>
      <c r="EW1736" s="21"/>
      <c r="EX1736" s="21"/>
      <c r="EY1736" s="21"/>
      <c r="EZ1736" s="21"/>
      <c r="FA1736" s="21"/>
      <c r="FB1736" s="21"/>
      <c r="FC1736" s="21"/>
      <c r="FD1736" s="21"/>
      <c r="FE1736" s="21"/>
      <c r="FF1736" s="21"/>
      <c r="FG1736" s="21"/>
      <c r="FH1736" s="21"/>
      <c r="FI1736" s="21"/>
      <c r="FJ1736" s="21"/>
      <c r="FK1736" s="21"/>
      <c r="FL1736" s="21"/>
      <c r="FM1736" s="21"/>
      <c r="FN1736" s="21"/>
      <c r="FO1736" s="21"/>
      <c r="FP1736" s="21"/>
      <c r="FQ1736" s="21"/>
      <c r="FR1736" s="21"/>
      <c r="FS1736" s="21"/>
      <c r="FT1736" s="21"/>
      <c r="FU1736" s="21"/>
      <c r="FV1736" s="21"/>
      <c r="FW1736" s="21"/>
      <c r="FX1736" s="21"/>
      <c r="FY1736" s="21"/>
      <c r="FZ1736" s="21"/>
      <c r="GA1736" s="21"/>
      <c r="GB1736" s="21"/>
      <c r="GC1736" s="21"/>
      <c r="GD1736" s="21"/>
      <c r="GE1736" s="21"/>
      <c r="GF1736" s="21"/>
      <c r="GG1736" s="21"/>
      <c r="GH1736" s="21"/>
      <c r="GI1736" s="21"/>
      <c r="GJ1736" s="21"/>
      <c r="GK1736" s="21"/>
      <c r="GL1736" s="21"/>
      <c r="GM1736" s="21"/>
      <c r="GN1736" s="21"/>
      <c r="GO1736" s="21"/>
      <c r="GP1736" s="21"/>
      <c r="GQ1736" s="21"/>
      <c r="GR1736" s="21"/>
      <c r="GS1736" s="21"/>
      <c r="GT1736" s="21"/>
      <c r="GU1736" s="21"/>
      <c r="GV1736" s="21"/>
      <c r="GW1736" s="21"/>
      <c r="GX1736" s="21"/>
      <c r="GY1736" s="21"/>
      <c r="GZ1736" s="21"/>
      <c r="HA1736" s="21"/>
      <c r="HB1736" s="21"/>
      <c r="HC1736" s="21"/>
      <c r="HD1736" s="21"/>
      <c r="HE1736" s="21"/>
      <c r="HF1736" s="21"/>
      <c r="HG1736" s="21"/>
      <c r="HH1736" s="21"/>
      <c r="HI1736" s="21"/>
      <c r="HJ1736" s="21"/>
      <c r="HK1736" s="21"/>
      <c r="HL1736" s="21"/>
      <c r="HM1736" s="21"/>
      <c r="HN1736" s="21"/>
      <c r="HO1736" s="21"/>
      <c r="HP1736" s="21"/>
      <c r="HQ1736" s="21"/>
      <c r="HR1736" s="21"/>
      <c r="HS1736" s="21"/>
      <c r="HT1736" s="21"/>
      <c r="HU1736" s="21"/>
      <c r="HV1736" s="21"/>
      <c r="HW1736" s="21"/>
      <c r="HX1736" s="21"/>
      <c r="HY1736" s="21"/>
      <c r="HZ1736" s="21"/>
      <c r="IA1736" s="21"/>
      <c r="IB1736" s="21"/>
      <c r="IC1736" s="21"/>
      <c r="ID1736" s="21"/>
      <c r="IE1736" s="21"/>
      <c r="IF1736" s="21"/>
      <c r="IG1736" s="21"/>
      <c r="IH1736" s="21"/>
      <c r="II1736" s="21"/>
      <c r="IJ1736" s="21"/>
      <c r="IK1736" s="21"/>
      <c r="IL1736" s="21"/>
      <c r="IM1736" s="21"/>
      <c r="IN1736" s="21"/>
      <c r="IO1736" s="21"/>
      <c r="IP1736" s="21"/>
      <c r="IQ1736" s="21"/>
      <c r="IR1736" s="21"/>
      <c r="IS1736" s="21"/>
      <c r="IT1736" s="21"/>
      <c r="IU1736" s="21"/>
      <c r="IV1736" s="21"/>
      <c r="IW1736" s="21"/>
      <c r="IX1736" s="21"/>
    </row>
    <row r="1737" spans="2:258">
      <c r="B1737" s="21"/>
      <c r="C1737" s="21"/>
      <c r="D1737" s="21"/>
      <c r="E1737" s="21"/>
      <c r="F1737" s="21"/>
      <c r="G1737" s="21"/>
      <c r="H1737" s="21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  <c r="Z1737" s="21"/>
      <c r="AA1737" s="21"/>
      <c r="AB1737" s="21"/>
      <c r="AC1737" s="21"/>
      <c r="AD1737" s="21"/>
      <c r="AE1737" s="21"/>
      <c r="AF1737" s="21"/>
      <c r="AG1737" s="21"/>
      <c r="AH1737" s="21"/>
      <c r="AI1737" s="21"/>
      <c r="AJ1737" s="21"/>
      <c r="AK1737" s="21"/>
      <c r="AL1737" s="21"/>
      <c r="AM1737" s="21"/>
      <c r="AN1737" s="21"/>
      <c r="AO1737" s="21"/>
      <c r="AP1737" s="21"/>
      <c r="AQ1737" s="21"/>
      <c r="AR1737" s="21"/>
      <c r="AS1737" s="21"/>
      <c r="AT1737" s="21"/>
      <c r="AU1737" s="21"/>
      <c r="AV1737" s="21"/>
      <c r="AW1737" s="21"/>
      <c r="AX1737" s="21"/>
      <c r="AY1737" s="21"/>
      <c r="AZ1737" s="21"/>
      <c r="BA1737" s="21"/>
      <c r="BB1737" s="21"/>
      <c r="BC1737" s="21"/>
      <c r="BD1737" s="21"/>
      <c r="BE1737" s="21"/>
      <c r="BF1737" s="21"/>
      <c r="BG1737" s="21"/>
      <c r="BH1737" s="21"/>
      <c r="BI1737" s="21"/>
      <c r="BJ1737" s="21"/>
      <c r="BK1737" s="21"/>
      <c r="BL1737" s="21"/>
      <c r="BM1737" s="21"/>
      <c r="BN1737" s="21"/>
      <c r="BO1737" s="21"/>
      <c r="BP1737" s="21"/>
      <c r="BQ1737" s="21"/>
      <c r="BR1737" s="21"/>
      <c r="BS1737" s="21"/>
      <c r="BT1737" s="21"/>
      <c r="BU1737" s="21"/>
      <c r="BV1737" s="21"/>
      <c r="BW1737" s="21"/>
      <c r="BX1737" s="21"/>
      <c r="BY1737" s="21"/>
      <c r="BZ1737" s="21"/>
      <c r="CA1737" s="21"/>
      <c r="CB1737" s="21"/>
      <c r="CC1737" s="21"/>
      <c r="CD1737" s="21"/>
      <c r="CE1737" s="21"/>
      <c r="CF1737" s="21"/>
      <c r="CG1737" s="21"/>
      <c r="CH1737" s="21"/>
      <c r="CI1737" s="21"/>
      <c r="CJ1737" s="21"/>
      <c r="CK1737" s="21"/>
      <c r="CL1737" s="21"/>
      <c r="CM1737" s="21"/>
      <c r="CN1737" s="21"/>
      <c r="CO1737" s="21"/>
      <c r="CP1737" s="21"/>
      <c r="CQ1737" s="21"/>
      <c r="CR1737" s="21"/>
      <c r="CS1737" s="21"/>
      <c r="CT1737" s="21"/>
      <c r="CU1737" s="21"/>
      <c r="CV1737" s="21"/>
      <c r="CW1737" s="21"/>
      <c r="CX1737" s="21"/>
      <c r="CY1737" s="21"/>
      <c r="CZ1737" s="21"/>
      <c r="DA1737" s="21"/>
      <c r="DB1737" s="21"/>
      <c r="DC1737" s="21"/>
      <c r="DD1737" s="21"/>
      <c r="DE1737" s="21"/>
      <c r="DF1737" s="21"/>
      <c r="DG1737" s="21"/>
      <c r="DH1737" s="21"/>
      <c r="DI1737" s="21"/>
      <c r="DJ1737" s="21"/>
      <c r="DK1737" s="21"/>
      <c r="DL1737" s="21"/>
      <c r="DM1737" s="21"/>
      <c r="DN1737" s="21"/>
      <c r="DO1737" s="21"/>
      <c r="DP1737" s="21"/>
      <c r="DQ1737" s="21"/>
      <c r="DR1737" s="21"/>
      <c r="DS1737" s="21"/>
      <c r="DT1737" s="21"/>
      <c r="DU1737" s="21"/>
      <c r="DV1737" s="21"/>
      <c r="DW1737" s="21"/>
      <c r="DX1737" s="21"/>
      <c r="DY1737" s="21"/>
      <c r="DZ1737" s="21"/>
      <c r="EA1737" s="21"/>
      <c r="EB1737" s="21"/>
      <c r="EC1737" s="21"/>
      <c r="ED1737" s="21"/>
      <c r="EE1737" s="21"/>
      <c r="EF1737" s="21"/>
      <c r="EG1737" s="21"/>
      <c r="EH1737" s="21"/>
      <c r="EI1737" s="21"/>
      <c r="EJ1737" s="21"/>
      <c r="EK1737" s="21"/>
      <c r="EL1737" s="21"/>
      <c r="EM1737" s="21"/>
      <c r="EN1737" s="21"/>
      <c r="EO1737" s="21"/>
      <c r="EP1737" s="21"/>
      <c r="EQ1737" s="21"/>
      <c r="ER1737" s="21"/>
      <c r="ES1737" s="21"/>
      <c r="ET1737" s="21"/>
      <c r="EU1737" s="21"/>
      <c r="EV1737" s="21"/>
      <c r="EW1737" s="21"/>
      <c r="EX1737" s="21"/>
      <c r="EY1737" s="21"/>
      <c r="EZ1737" s="21"/>
      <c r="FA1737" s="21"/>
      <c r="FB1737" s="21"/>
      <c r="FC1737" s="21"/>
      <c r="FD1737" s="21"/>
      <c r="FE1737" s="21"/>
      <c r="FF1737" s="21"/>
      <c r="FG1737" s="21"/>
      <c r="FH1737" s="21"/>
      <c r="FI1737" s="21"/>
      <c r="FJ1737" s="21"/>
      <c r="FK1737" s="21"/>
      <c r="FL1737" s="21"/>
      <c r="FM1737" s="21"/>
      <c r="FN1737" s="21"/>
      <c r="FO1737" s="21"/>
      <c r="FP1737" s="21"/>
      <c r="FQ1737" s="21"/>
      <c r="FR1737" s="21"/>
      <c r="FS1737" s="21"/>
      <c r="FT1737" s="21"/>
      <c r="FU1737" s="21"/>
      <c r="FV1737" s="21"/>
      <c r="FW1737" s="21"/>
      <c r="FX1737" s="21"/>
      <c r="FY1737" s="21"/>
      <c r="FZ1737" s="21"/>
      <c r="GA1737" s="21"/>
      <c r="GB1737" s="21"/>
      <c r="GC1737" s="21"/>
      <c r="GD1737" s="21"/>
      <c r="GE1737" s="21"/>
      <c r="GF1737" s="21"/>
      <c r="GG1737" s="21"/>
      <c r="GH1737" s="21"/>
      <c r="GI1737" s="21"/>
      <c r="GJ1737" s="21"/>
      <c r="GK1737" s="21"/>
      <c r="GL1737" s="21"/>
      <c r="GM1737" s="21"/>
      <c r="GN1737" s="21"/>
      <c r="GO1737" s="21"/>
      <c r="GP1737" s="21"/>
      <c r="GQ1737" s="21"/>
      <c r="GR1737" s="21"/>
      <c r="GS1737" s="21"/>
      <c r="GT1737" s="21"/>
      <c r="GU1737" s="21"/>
      <c r="GV1737" s="21"/>
      <c r="GW1737" s="21"/>
      <c r="GX1737" s="21"/>
      <c r="GY1737" s="21"/>
      <c r="GZ1737" s="21"/>
      <c r="HA1737" s="21"/>
      <c r="HB1737" s="21"/>
      <c r="HC1737" s="21"/>
      <c r="HD1737" s="21"/>
      <c r="HE1737" s="21"/>
      <c r="HF1737" s="21"/>
      <c r="HG1737" s="21"/>
      <c r="HH1737" s="21"/>
      <c r="HI1737" s="21"/>
      <c r="HJ1737" s="21"/>
      <c r="HK1737" s="21"/>
      <c r="HL1737" s="21"/>
      <c r="HM1737" s="21"/>
      <c r="HN1737" s="21"/>
      <c r="HO1737" s="21"/>
      <c r="HP1737" s="21"/>
      <c r="HQ1737" s="21"/>
      <c r="HR1737" s="21"/>
      <c r="HS1737" s="21"/>
      <c r="HT1737" s="21"/>
      <c r="HU1737" s="21"/>
      <c r="HV1737" s="21"/>
      <c r="HW1737" s="21"/>
      <c r="HX1737" s="21"/>
      <c r="HY1737" s="21"/>
      <c r="HZ1737" s="21"/>
      <c r="IA1737" s="21"/>
      <c r="IB1737" s="21"/>
      <c r="IC1737" s="21"/>
      <c r="ID1737" s="21"/>
      <c r="IE1737" s="21"/>
      <c r="IF1737" s="21"/>
      <c r="IG1737" s="21"/>
      <c r="IH1737" s="21"/>
      <c r="II1737" s="21"/>
      <c r="IJ1737" s="21"/>
      <c r="IK1737" s="21"/>
      <c r="IL1737" s="21"/>
      <c r="IM1737" s="21"/>
      <c r="IN1737" s="21"/>
      <c r="IO1737" s="21"/>
      <c r="IP1737" s="21"/>
      <c r="IQ1737" s="21"/>
      <c r="IR1737" s="21"/>
      <c r="IS1737" s="21"/>
      <c r="IT1737" s="21"/>
      <c r="IU1737" s="21"/>
      <c r="IV1737" s="21"/>
      <c r="IW1737" s="21"/>
      <c r="IX1737" s="21"/>
    </row>
    <row r="1738" spans="2:258">
      <c r="B1738" s="21"/>
      <c r="C1738" s="21"/>
      <c r="D1738" s="21"/>
      <c r="E1738" s="21"/>
      <c r="F1738" s="21"/>
      <c r="G1738" s="21"/>
      <c r="H1738" s="21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  <c r="Z1738" s="21"/>
      <c r="AA1738" s="21"/>
      <c r="AB1738" s="21"/>
      <c r="AC1738" s="21"/>
      <c r="AD1738" s="21"/>
      <c r="AE1738" s="21"/>
      <c r="AF1738" s="21"/>
      <c r="AG1738" s="21"/>
      <c r="AH1738" s="21"/>
      <c r="AI1738" s="21"/>
      <c r="AJ1738" s="21"/>
      <c r="AK1738" s="21"/>
      <c r="AL1738" s="21"/>
      <c r="AM1738" s="21"/>
      <c r="AN1738" s="21"/>
      <c r="AO1738" s="21"/>
      <c r="AP1738" s="21"/>
      <c r="AQ1738" s="21"/>
      <c r="AR1738" s="21"/>
      <c r="AS1738" s="21"/>
      <c r="AT1738" s="21"/>
      <c r="AU1738" s="21"/>
      <c r="AV1738" s="21"/>
      <c r="AW1738" s="21"/>
      <c r="AX1738" s="21"/>
      <c r="AY1738" s="21"/>
      <c r="AZ1738" s="21"/>
      <c r="BA1738" s="21"/>
      <c r="BB1738" s="21"/>
      <c r="BC1738" s="21"/>
      <c r="BD1738" s="21"/>
      <c r="BE1738" s="21"/>
      <c r="BF1738" s="21"/>
      <c r="BG1738" s="21"/>
      <c r="BH1738" s="21"/>
      <c r="BI1738" s="21"/>
      <c r="BJ1738" s="21"/>
      <c r="BK1738" s="21"/>
      <c r="BL1738" s="21"/>
      <c r="BM1738" s="21"/>
      <c r="BN1738" s="21"/>
      <c r="BO1738" s="21"/>
      <c r="BP1738" s="21"/>
      <c r="BQ1738" s="21"/>
      <c r="BR1738" s="21"/>
      <c r="BS1738" s="21"/>
      <c r="BT1738" s="21"/>
      <c r="BU1738" s="21"/>
      <c r="BV1738" s="21"/>
      <c r="BW1738" s="21"/>
      <c r="BX1738" s="21"/>
      <c r="BY1738" s="21"/>
      <c r="BZ1738" s="21"/>
      <c r="CA1738" s="21"/>
      <c r="CB1738" s="21"/>
      <c r="CC1738" s="21"/>
      <c r="CD1738" s="21"/>
      <c r="CE1738" s="21"/>
      <c r="CF1738" s="21"/>
      <c r="CG1738" s="21"/>
      <c r="CH1738" s="21"/>
      <c r="CI1738" s="21"/>
      <c r="CJ1738" s="21"/>
      <c r="CK1738" s="21"/>
      <c r="CL1738" s="21"/>
      <c r="CM1738" s="21"/>
      <c r="CN1738" s="21"/>
      <c r="CO1738" s="21"/>
      <c r="CP1738" s="21"/>
      <c r="CQ1738" s="21"/>
      <c r="CR1738" s="21"/>
      <c r="CS1738" s="21"/>
      <c r="CT1738" s="21"/>
      <c r="CU1738" s="21"/>
      <c r="CV1738" s="21"/>
      <c r="CW1738" s="21"/>
      <c r="CX1738" s="21"/>
      <c r="CY1738" s="21"/>
      <c r="CZ1738" s="21"/>
      <c r="DA1738" s="21"/>
      <c r="DB1738" s="21"/>
      <c r="DC1738" s="21"/>
      <c r="DD1738" s="21"/>
      <c r="DE1738" s="21"/>
      <c r="DF1738" s="21"/>
      <c r="DG1738" s="21"/>
      <c r="DH1738" s="21"/>
      <c r="DI1738" s="21"/>
      <c r="DJ1738" s="21"/>
      <c r="DK1738" s="21"/>
      <c r="DL1738" s="21"/>
      <c r="DM1738" s="21"/>
      <c r="DN1738" s="21"/>
      <c r="DO1738" s="21"/>
      <c r="DP1738" s="21"/>
      <c r="DQ1738" s="21"/>
      <c r="DR1738" s="21"/>
      <c r="DS1738" s="21"/>
      <c r="DT1738" s="21"/>
      <c r="DU1738" s="21"/>
      <c r="DV1738" s="21"/>
      <c r="DW1738" s="21"/>
      <c r="DX1738" s="21"/>
      <c r="DY1738" s="21"/>
      <c r="DZ1738" s="21"/>
      <c r="EA1738" s="21"/>
      <c r="EB1738" s="21"/>
      <c r="EC1738" s="21"/>
      <c r="ED1738" s="21"/>
      <c r="EE1738" s="21"/>
      <c r="EF1738" s="21"/>
      <c r="EG1738" s="21"/>
      <c r="EH1738" s="21"/>
      <c r="EI1738" s="21"/>
      <c r="EJ1738" s="21"/>
      <c r="EK1738" s="21"/>
      <c r="EL1738" s="21"/>
      <c r="EM1738" s="21"/>
      <c r="EN1738" s="21"/>
      <c r="EO1738" s="21"/>
      <c r="EP1738" s="21"/>
      <c r="EQ1738" s="21"/>
      <c r="ER1738" s="21"/>
      <c r="ES1738" s="21"/>
      <c r="ET1738" s="21"/>
      <c r="EU1738" s="21"/>
      <c r="EV1738" s="21"/>
      <c r="EW1738" s="21"/>
      <c r="EX1738" s="21"/>
      <c r="EY1738" s="21"/>
      <c r="EZ1738" s="21"/>
      <c r="FA1738" s="21"/>
      <c r="FB1738" s="21"/>
      <c r="FC1738" s="21"/>
      <c r="FD1738" s="21"/>
      <c r="FE1738" s="21"/>
      <c r="FF1738" s="21"/>
      <c r="FG1738" s="21"/>
      <c r="FH1738" s="21"/>
      <c r="FI1738" s="21"/>
      <c r="FJ1738" s="21"/>
      <c r="FK1738" s="21"/>
      <c r="FL1738" s="21"/>
      <c r="FM1738" s="21"/>
      <c r="FN1738" s="21"/>
      <c r="FO1738" s="21"/>
      <c r="FP1738" s="21"/>
      <c r="FQ1738" s="21"/>
      <c r="FR1738" s="21"/>
      <c r="FS1738" s="21"/>
      <c r="FT1738" s="21"/>
      <c r="FU1738" s="21"/>
      <c r="FV1738" s="21"/>
      <c r="FW1738" s="21"/>
      <c r="FX1738" s="21"/>
      <c r="FY1738" s="21"/>
      <c r="FZ1738" s="21"/>
      <c r="GA1738" s="21"/>
      <c r="GB1738" s="21"/>
      <c r="GC1738" s="21"/>
      <c r="GD1738" s="21"/>
      <c r="GE1738" s="21"/>
      <c r="GF1738" s="21"/>
      <c r="GG1738" s="21"/>
      <c r="GH1738" s="21"/>
      <c r="GI1738" s="21"/>
      <c r="GJ1738" s="21"/>
      <c r="GK1738" s="21"/>
      <c r="GL1738" s="21"/>
      <c r="GM1738" s="21"/>
      <c r="GN1738" s="21"/>
      <c r="GO1738" s="21"/>
      <c r="GP1738" s="21"/>
      <c r="GQ1738" s="21"/>
      <c r="GR1738" s="21"/>
      <c r="GS1738" s="21"/>
      <c r="GT1738" s="21"/>
      <c r="GU1738" s="21"/>
      <c r="GV1738" s="21"/>
      <c r="GW1738" s="21"/>
      <c r="GX1738" s="21"/>
      <c r="GY1738" s="21"/>
      <c r="GZ1738" s="21"/>
      <c r="HA1738" s="21"/>
      <c r="HB1738" s="21"/>
      <c r="HC1738" s="21"/>
      <c r="HD1738" s="21"/>
      <c r="HE1738" s="21"/>
      <c r="HF1738" s="21"/>
      <c r="HG1738" s="21"/>
      <c r="HH1738" s="21"/>
      <c r="HI1738" s="21"/>
      <c r="HJ1738" s="21"/>
      <c r="HK1738" s="21"/>
      <c r="HL1738" s="21"/>
      <c r="HM1738" s="21"/>
      <c r="HN1738" s="21"/>
      <c r="HO1738" s="21"/>
      <c r="HP1738" s="21"/>
      <c r="HQ1738" s="21"/>
      <c r="HR1738" s="21"/>
      <c r="HS1738" s="21"/>
      <c r="HT1738" s="21"/>
      <c r="HU1738" s="21"/>
      <c r="HV1738" s="21"/>
      <c r="HW1738" s="21"/>
      <c r="HX1738" s="21"/>
      <c r="HY1738" s="21"/>
      <c r="HZ1738" s="21"/>
      <c r="IA1738" s="21"/>
      <c r="IB1738" s="21"/>
      <c r="IC1738" s="21"/>
      <c r="ID1738" s="21"/>
      <c r="IE1738" s="21"/>
      <c r="IF1738" s="21"/>
      <c r="IG1738" s="21"/>
      <c r="IH1738" s="21"/>
      <c r="II1738" s="21"/>
      <c r="IJ1738" s="21"/>
      <c r="IK1738" s="21"/>
      <c r="IL1738" s="21"/>
      <c r="IM1738" s="21"/>
      <c r="IN1738" s="21"/>
      <c r="IO1738" s="21"/>
      <c r="IP1738" s="21"/>
      <c r="IQ1738" s="21"/>
      <c r="IR1738" s="21"/>
      <c r="IS1738" s="21"/>
      <c r="IT1738" s="21"/>
      <c r="IU1738" s="21"/>
      <c r="IV1738" s="21"/>
      <c r="IW1738" s="21"/>
      <c r="IX1738" s="21"/>
    </row>
    <row r="1739" spans="2:258">
      <c r="B1739" s="21"/>
      <c r="C1739" s="21"/>
      <c r="D1739" s="21"/>
      <c r="E1739" s="21"/>
      <c r="F1739" s="21"/>
      <c r="G1739" s="21"/>
      <c r="H1739" s="21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  <c r="Z1739" s="21"/>
      <c r="AA1739" s="21"/>
      <c r="AB1739" s="21"/>
      <c r="AC1739" s="21"/>
      <c r="AD1739" s="21"/>
      <c r="AE1739" s="21"/>
      <c r="AF1739" s="21"/>
      <c r="AG1739" s="21"/>
      <c r="AH1739" s="21"/>
      <c r="AI1739" s="21"/>
      <c r="AJ1739" s="21"/>
      <c r="AK1739" s="21"/>
      <c r="AL1739" s="21"/>
      <c r="AM1739" s="21"/>
      <c r="AN1739" s="21"/>
      <c r="AO1739" s="21"/>
      <c r="AP1739" s="21"/>
      <c r="AQ1739" s="21"/>
      <c r="AR1739" s="21"/>
      <c r="AS1739" s="21"/>
      <c r="AT1739" s="21"/>
      <c r="AU1739" s="21"/>
      <c r="AV1739" s="21"/>
      <c r="AW1739" s="21"/>
      <c r="AX1739" s="21"/>
      <c r="AY1739" s="21"/>
      <c r="AZ1739" s="21"/>
      <c r="BA1739" s="21"/>
      <c r="BB1739" s="21"/>
      <c r="BC1739" s="21"/>
      <c r="BD1739" s="21"/>
      <c r="BE1739" s="21"/>
      <c r="BF1739" s="21"/>
      <c r="BG1739" s="21"/>
      <c r="BH1739" s="21"/>
      <c r="BI1739" s="21"/>
      <c r="BJ1739" s="21"/>
      <c r="BK1739" s="21"/>
      <c r="BL1739" s="21"/>
      <c r="BM1739" s="21"/>
      <c r="BN1739" s="21"/>
      <c r="BO1739" s="21"/>
      <c r="BP1739" s="21"/>
      <c r="BQ1739" s="21"/>
      <c r="BR1739" s="21"/>
      <c r="BS1739" s="21"/>
      <c r="BT1739" s="21"/>
      <c r="BU1739" s="21"/>
      <c r="BV1739" s="21"/>
      <c r="BW1739" s="21"/>
      <c r="BX1739" s="21"/>
      <c r="BY1739" s="21"/>
      <c r="BZ1739" s="21"/>
      <c r="CA1739" s="21"/>
      <c r="CB1739" s="21"/>
      <c r="CC1739" s="21"/>
      <c r="CD1739" s="21"/>
      <c r="CE1739" s="21"/>
      <c r="CF1739" s="21"/>
      <c r="CG1739" s="21"/>
      <c r="CH1739" s="21"/>
      <c r="CI1739" s="21"/>
      <c r="CJ1739" s="21"/>
      <c r="CK1739" s="21"/>
      <c r="CL1739" s="21"/>
      <c r="CM1739" s="21"/>
      <c r="CN1739" s="21"/>
      <c r="CO1739" s="21"/>
      <c r="CP1739" s="21"/>
      <c r="CQ1739" s="21"/>
      <c r="CR1739" s="21"/>
      <c r="CS1739" s="21"/>
      <c r="CT1739" s="21"/>
      <c r="CU1739" s="21"/>
      <c r="CV1739" s="21"/>
      <c r="CW1739" s="21"/>
      <c r="CX1739" s="21"/>
      <c r="CY1739" s="21"/>
      <c r="CZ1739" s="21"/>
      <c r="DA1739" s="21"/>
      <c r="DB1739" s="21"/>
      <c r="DC1739" s="21"/>
      <c r="DD1739" s="21"/>
      <c r="DE1739" s="21"/>
      <c r="DF1739" s="21"/>
      <c r="DG1739" s="21"/>
      <c r="DH1739" s="21"/>
      <c r="DI1739" s="21"/>
      <c r="DJ1739" s="21"/>
      <c r="DK1739" s="21"/>
      <c r="DL1739" s="21"/>
      <c r="DM1739" s="21"/>
      <c r="DN1739" s="21"/>
      <c r="DO1739" s="21"/>
      <c r="DP1739" s="21"/>
      <c r="DQ1739" s="21"/>
      <c r="DR1739" s="21"/>
      <c r="DS1739" s="21"/>
      <c r="DT1739" s="21"/>
      <c r="DU1739" s="21"/>
      <c r="DV1739" s="21"/>
      <c r="DW1739" s="21"/>
      <c r="DX1739" s="21"/>
      <c r="DY1739" s="21"/>
      <c r="DZ1739" s="21"/>
      <c r="EA1739" s="21"/>
      <c r="EB1739" s="21"/>
      <c r="EC1739" s="21"/>
      <c r="ED1739" s="21"/>
      <c r="EE1739" s="21"/>
      <c r="EF1739" s="21"/>
      <c r="EG1739" s="21"/>
      <c r="EH1739" s="21"/>
      <c r="EI1739" s="21"/>
      <c r="EJ1739" s="21"/>
      <c r="EK1739" s="21"/>
      <c r="EL1739" s="21"/>
      <c r="EM1739" s="21"/>
      <c r="EN1739" s="21"/>
      <c r="EO1739" s="21"/>
      <c r="EP1739" s="21"/>
      <c r="EQ1739" s="21"/>
      <c r="ER1739" s="21"/>
      <c r="ES1739" s="21"/>
      <c r="ET1739" s="21"/>
      <c r="EU1739" s="21"/>
      <c r="EV1739" s="21"/>
      <c r="EW1739" s="21"/>
      <c r="EX1739" s="21"/>
      <c r="EY1739" s="21"/>
      <c r="EZ1739" s="21"/>
      <c r="FA1739" s="21"/>
      <c r="FB1739" s="21"/>
      <c r="FC1739" s="21"/>
      <c r="FD1739" s="21"/>
      <c r="FE1739" s="21"/>
      <c r="FF1739" s="21"/>
      <c r="FG1739" s="21"/>
      <c r="FH1739" s="21"/>
      <c r="FI1739" s="21"/>
      <c r="FJ1739" s="21"/>
      <c r="FK1739" s="21"/>
      <c r="FL1739" s="21"/>
      <c r="FM1739" s="21"/>
      <c r="FN1739" s="21"/>
      <c r="FO1739" s="21"/>
      <c r="FP1739" s="21"/>
      <c r="FQ1739" s="21"/>
      <c r="FR1739" s="21"/>
      <c r="FS1739" s="21"/>
      <c r="FT1739" s="21"/>
      <c r="FU1739" s="21"/>
      <c r="FV1739" s="21"/>
      <c r="FW1739" s="21"/>
      <c r="FX1739" s="21"/>
      <c r="FY1739" s="21"/>
      <c r="FZ1739" s="21"/>
      <c r="GA1739" s="21"/>
      <c r="GB1739" s="21"/>
      <c r="GC1739" s="21"/>
      <c r="GD1739" s="21"/>
      <c r="GE1739" s="21"/>
      <c r="GF1739" s="21"/>
      <c r="GG1739" s="21"/>
      <c r="GH1739" s="21"/>
      <c r="GI1739" s="21"/>
      <c r="GJ1739" s="21"/>
      <c r="GK1739" s="21"/>
      <c r="GL1739" s="21"/>
      <c r="GM1739" s="21"/>
      <c r="GN1739" s="21"/>
      <c r="GO1739" s="21"/>
      <c r="GP1739" s="21"/>
      <c r="GQ1739" s="21"/>
      <c r="GR1739" s="21"/>
      <c r="GS1739" s="21"/>
      <c r="GT1739" s="21"/>
      <c r="GU1739" s="21"/>
      <c r="GV1739" s="21"/>
      <c r="GW1739" s="21"/>
      <c r="GX1739" s="21"/>
      <c r="GY1739" s="21"/>
      <c r="GZ1739" s="21"/>
      <c r="HA1739" s="21"/>
      <c r="HB1739" s="21"/>
      <c r="HC1739" s="21"/>
      <c r="HD1739" s="21"/>
      <c r="HE1739" s="21"/>
      <c r="HF1739" s="21"/>
      <c r="HG1739" s="21"/>
      <c r="HH1739" s="21"/>
      <c r="HI1739" s="21"/>
      <c r="HJ1739" s="21"/>
      <c r="HK1739" s="21"/>
      <c r="HL1739" s="21"/>
      <c r="HM1739" s="21"/>
      <c r="HN1739" s="21"/>
      <c r="HO1739" s="21"/>
      <c r="HP1739" s="21"/>
      <c r="HQ1739" s="21"/>
      <c r="HR1739" s="21"/>
      <c r="HS1739" s="21"/>
      <c r="HT1739" s="21"/>
      <c r="HU1739" s="21"/>
      <c r="HV1739" s="21"/>
      <c r="HW1739" s="21"/>
      <c r="HX1739" s="21"/>
      <c r="HY1739" s="21"/>
      <c r="HZ1739" s="21"/>
      <c r="IA1739" s="21"/>
      <c r="IB1739" s="21"/>
      <c r="IC1739" s="21"/>
      <c r="ID1739" s="21"/>
      <c r="IE1739" s="21"/>
      <c r="IF1739" s="21"/>
      <c r="IG1739" s="21"/>
      <c r="IH1739" s="21"/>
      <c r="II1739" s="21"/>
      <c r="IJ1739" s="21"/>
      <c r="IK1739" s="21"/>
      <c r="IL1739" s="21"/>
      <c r="IM1739" s="21"/>
      <c r="IN1739" s="21"/>
      <c r="IO1739" s="21"/>
      <c r="IP1739" s="21"/>
      <c r="IQ1739" s="21"/>
      <c r="IR1739" s="21"/>
      <c r="IS1739" s="21"/>
      <c r="IT1739" s="21"/>
      <c r="IU1739" s="21"/>
      <c r="IV1739" s="21"/>
      <c r="IW1739" s="21"/>
      <c r="IX1739" s="21"/>
    </row>
    <row r="1740" spans="2:258">
      <c r="B1740" s="21"/>
      <c r="C1740" s="21"/>
      <c r="D1740" s="21"/>
      <c r="E1740" s="21"/>
      <c r="F1740" s="21"/>
      <c r="G1740" s="21"/>
      <c r="H1740" s="21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  <c r="Z1740" s="21"/>
      <c r="AA1740" s="21"/>
      <c r="AB1740" s="21"/>
      <c r="AC1740" s="21"/>
      <c r="AD1740" s="21"/>
      <c r="AE1740" s="21"/>
      <c r="AF1740" s="21"/>
      <c r="AG1740" s="21"/>
      <c r="AH1740" s="21"/>
      <c r="AI1740" s="21"/>
      <c r="AJ1740" s="21"/>
      <c r="AK1740" s="21"/>
      <c r="AL1740" s="21"/>
      <c r="AM1740" s="21"/>
      <c r="AN1740" s="21"/>
      <c r="AO1740" s="21"/>
      <c r="AP1740" s="21"/>
      <c r="AQ1740" s="21"/>
      <c r="AR1740" s="21"/>
      <c r="AS1740" s="21"/>
      <c r="AT1740" s="21"/>
      <c r="AU1740" s="21"/>
      <c r="AV1740" s="21"/>
      <c r="AW1740" s="21"/>
      <c r="AX1740" s="21"/>
      <c r="AY1740" s="21"/>
      <c r="AZ1740" s="21"/>
      <c r="BA1740" s="21"/>
      <c r="BB1740" s="21"/>
      <c r="BC1740" s="21"/>
      <c r="BD1740" s="21"/>
      <c r="BE1740" s="21"/>
      <c r="BF1740" s="21"/>
      <c r="BG1740" s="21"/>
      <c r="BH1740" s="21"/>
      <c r="BI1740" s="21"/>
      <c r="BJ1740" s="21"/>
      <c r="BK1740" s="21"/>
      <c r="BL1740" s="21"/>
      <c r="BM1740" s="21"/>
      <c r="BN1740" s="21"/>
      <c r="BO1740" s="21"/>
      <c r="BP1740" s="21"/>
      <c r="BQ1740" s="21"/>
      <c r="BR1740" s="21"/>
      <c r="BS1740" s="21"/>
      <c r="BT1740" s="21"/>
      <c r="BU1740" s="21"/>
      <c r="BV1740" s="21"/>
      <c r="BW1740" s="21"/>
      <c r="BX1740" s="21"/>
      <c r="BY1740" s="21"/>
      <c r="BZ1740" s="21"/>
      <c r="CA1740" s="21"/>
      <c r="CB1740" s="21"/>
      <c r="CC1740" s="21"/>
      <c r="CD1740" s="21"/>
      <c r="CE1740" s="21"/>
      <c r="CF1740" s="21"/>
      <c r="CG1740" s="21"/>
      <c r="CH1740" s="21"/>
      <c r="CI1740" s="21"/>
      <c r="CJ1740" s="21"/>
      <c r="CK1740" s="21"/>
      <c r="CL1740" s="21"/>
      <c r="CM1740" s="21"/>
      <c r="CN1740" s="21"/>
      <c r="CO1740" s="21"/>
      <c r="CP1740" s="21"/>
      <c r="CQ1740" s="21"/>
      <c r="CR1740" s="21"/>
      <c r="CS1740" s="21"/>
      <c r="CT1740" s="21"/>
      <c r="CU1740" s="21"/>
      <c r="CV1740" s="21"/>
      <c r="CW1740" s="21"/>
      <c r="CX1740" s="21"/>
      <c r="CY1740" s="21"/>
      <c r="CZ1740" s="21"/>
      <c r="DA1740" s="21"/>
      <c r="DB1740" s="21"/>
      <c r="DC1740" s="21"/>
      <c r="DD1740" s="21"/>
      <c r="DE1740" s="21"/>
      <c r="DF1740" s="21"/>
      <c r="DG1740" s="21"/>
      <c r="DH1740" s="21"/>
      <c r="DI1740" s="21"/>
      <c r="DJ1740" s="21"/>
      <c r="DK1740" s="21"/>
      <c r="DL1740" s="21"/>
      <c r="DM1740" s="21"/>
      <c r="DN1740" s="21"/>
      <c r="DO1740" s="21"/>
      <c r="DP1740" s="21"/>
      <c r="DQ1740" s="21"/>
      <c r="DR1740" s="21"/>
      <c r="DS1740" s="21"/>
      <c r="DT1740" s="21"/>
      <c r="DU1740" s="21"/>
      <c r="DV1740" s="21"/>
      <c r="DW1740" s="21"/>
      <c r="DX1740" s="21"/>
      <c r="DY1740" s="21"/>
      <c r="DZ1740" s="21"/>
      <c r="EA1740" s="21"/>
      <c r="EB1740" s="21"/>
      <c r="EC1740" s="21"/>
      <c r="ED1740" s="21"/>
      <c r="EE1740" s="21"/>
      <c r="EF1740" s="21"/>
      <c r="EG1740" s="21"/>
      <c r="EH1740" s="21"/>
      <c r="EI1740" s="21"/>
      <c r="EJ1740" s="21"/>
      <c r="EK1740" s="21"/>
      <c r="EL1740" s="21"/>
      <c r="EM1740" s="21"/>
      <c r="EN1740" s="21"/>
      <c r="EO1740" s="21"/>
      <c r="EP1740" s="21"/>
      <c r="EQ1740" s="21"/>
      <c r="ER1740" s="21"/>
      <c r="ES1740" s="21"/>
      <c r="ET1740" s="21"/>
      <c r="EU1740" s="21"/>
      <c r="EV1740" s="21"/>
      <c r="EW1740" s="21"/>
      <c r="EX1740" s="21"/>
      <c r="EY1740" s="21"/>
      <c r="EZ1740" s="21"/>
      <c r="FA1740" s="21"/>
      <c r="FB1740" s="21"/>
      <c r="FC1740" s="21"/>
      <c r="FD1740" s="21"/>
      <c r="FE1740" s="21"/>
      <c r="FF1740" s="21"/>
      <c r="FG1740" s="21"/>
      <c r="FH1740" s="21"/>
      <c r="FI1740" s="21"/>
      <c r="FJ1740" s="21"/>
      <c r="FK1740" s="21"/>
      <c r="FL1740" s="21"/>
      <c r="FM1740" s="21"/>
      <c r="FN1740" s="21"/>
      <c r="FO1740" s="21"/>
      <c r="FP1740" s="21"/>
      <c r="FQ1740" s="21"/>
      <c r="FR1740" s="21"/>
      <c r="FS1740" s="21"/>
      <c r="FT1740" s="21"/>
      <c r="FU1740" s="21"/>
      <c r="FV1740" s="21"/>
      <c r="FW1740" s="21"/>
      <c r="FX1740" s="21"/>
      <c r="FY1740" s="21"/>
      <c r="FZ1740" s="21"/>
      <c r="GA1740" s="21"/>
      <c r="GB1740" s="21"/>
      <c r="GC1740" s="21"/>
      <c r="GD1740" s="21"/>
      <c r="GE1740" s="21"/>
      <c r="GF1740" s="21"/>
      <c r="GG1740" s="21"/>
      <c r="GH1740" s="21"/>
      <c r="GI1740" s="21"/>
      <c r="GJ1740" s="21"/>
      <c r="GK1740" s="21"/>
      <c r="GL1740" s="21"/>
      <c r="GM1740" s="21"/>
      <c r="GN1740" s="21"/>
      <c r="GO1740" s="21"/>
      <c r="GP1740" s="21"/>
      <c r="GQ1740" s="21"/>
      <c r="GR1740" s="21"/>
      <c r="GS1740" s="21"/>
      <c r="GT1740" s="21"/>
      <c r="GU1740" s="21"/>
      <c r="GV1740" s="21"/>
      <c r="GW1740" s="21"/>
      <c r="GX1740" s="21"/>
      <c r="GY1740" s="21"/>
      <c r="GZ1740" s="21"/>
      <c r="HA1740" s="21"/>
      <c r="HB1740" s="21"/>
      <c r="HC1740" s="21"/>
      <c r="HD1740" s="21"/>
      <c r="HE1740" s="21"/>
      <c r="HF1740" s="21"/>
      <c r="HG1740" s="21"/>
      <c r="HH1740" s="21"/>
      <c r="HI1740" s="21"/>
      <c r="HJ1740" s="21"/>
      <c r="HK1740" s="21"/>
      <c r="HL1740" s="21"/>
      <c r="HM1740" s="21"/>
      <c r="HN1740" s="21"/>
      <c r="HO1740" s="21"/>
      <c r="HP1740" s="21"/>
      <c r="HQ1740" s="21"/>
      <c r="HR1740" s="21"/>
      <c r="HS1740" s="21"/>
      <c r="HT1740" s="21"/>
      <c r="HU1740" s="21"/>
      <c r="HV1740" s="21"/>
      <c r="HW1740" s="21"/>
      <c r="HX1740" s="21"/>
      <c r="HY1740" s="21"/>
      <c r="HZ1740" s="21"/>
      <c r="IA1740" s="21"/>
      <c r="IB1740" s="21"/>
      <c r="IC1740" s="21"/>
      <c r="ID1740" s="21"/>
      <c r="IE1740" s="21"/>
      <c r="IF1740" s="21"/>
      <c r="IG1740" s="21"/>
      <c r="IH1740" s="21"/>
      <c r="II1740" s="21"/>
      <c r="IJ1740" s="21"/>
      <c r="IK1740" s="21"/>
      <c r="IL1740" s="21"/>
      <c r="IM1740" s="21"/>
      <c r="IN1740" s="21"/>
      <c r="IO1740" s="21"/>
      <c r="IP1740" s="21"/>
      <c r="IQ1740" s="21"/>
      <c r="IR1740" s="21"/>
      <c r="IS1740" s="21"/>
      <c r="IT1740" s="21"/>
      <c r="IU1740" s="21"/>
      <c r="IV1740" s="21"/>
      <c r="IW1740" s="21"/>
      <c r="IX1740" s="21"/>
    </row>
    <row r="1741" spans="2:258">
      <c r="B1741" s="21"/>
      <c r="C1741" s="21"/>
      <c r="D1741" s="21"/>
      <c r="E1741" s="21"/>
      <c r="F1741" s="21"/>
      <c r="G1741" s="21"/>
      <c r="H1741" s="21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  <c r="Z1741" s="21"/>
      <c r="AA1741" s="21"/>
      <c r="AB1741" s="21"/>
      <c r="AC1741" s="21"/>
      <c r="AD1741" s="21"/>
      <c r="AE1741" s="21"/>
      <c r="AF1741" s="21"/>
      <c r="AG1741" s="21"/>
      <c r="AH1741" s="21"/>
      <c r="AI1741" s="21"/>
      <c r="AJ1741" s="21"/>
      <c r="AK1741" s="21"/>
      <c r="AL1741" s="21"/>
      <c r="AM1741" s="21"/>
      <c r="AN1741" s="21"/>
      <c r="AO1741" s="21"/>
      <c r="AP1741" s="21"/>
      <c r="AQ1741" s="21"/>
      <c r="AR1741" s="21"/>
      <c r="AS1741" s="21"/>
      <c r="AT1741" s="21"/>
      <c r="AU1741" s="21"/>
      <c r="AV1741" s="21"/>
      <c r="AW1741" s="21"/>
      <c r="AX1741" s="21"/>
      <c r="AY1741" s="21"/>
      <c r="AZ1741" s="21"/>
      <c r="BA1741" s="21"/>
      <c r="BB1741" s="21"/>
      <c r="BC1741" s="21"/>
      <c r="BD1741" s="21"/>
      <c r="BE1741" s="21"/>
      <c r="BF1741" s="21"/>
      <c r="BG1741" s="21"/>
      <c r="BH1741" s="21"/>
      <c r="BI1741" s="21"/>
      <c r="BJ1741" s="21"/>
      <c r="BK1741" s="21"/>
      <c r="BL1741" s="21"/>
      <c r="BM1741" s="21"/>
      <c r="BN1741" s="21"/>
      <c r="BO1741" s="21"/>
      <c r="BP1741" s="21"/>
      <c r="BQ1741" s="21"/>
      <c r="BR1741" s="21"/>
      <c r="BS1741" s="21"/>
      <c r="BT1741" s="21"/>
      <c r="BU1741" s="21"/>
      <c r="BV1741" s="21"/>
      <c r="BW1741" s="21"/>
      <c r="BX1741" s="21"/>
      <c r="BY1741" s="21"/>
      <c r="BZ1741" s="21"/>
      <c r="CA1741" s="21"/>
      <c r="CB1741" s="21"/>
      <c r="CC1741" s="21"/>
      <c r="CD1741" s="21"/>
      <c r="CE1741" s="21"/>
      <c r="CF1741" s="21"/>
      <c r="CG1741" s="21"/>
      <c r="CH1741" s="21"/>
      <c r="CI1741" s="21"/>
      <c r="CJ1741" s="21"/>
      <c r="CK1741" s="21"/>
      <c r="CL1741" s="21"/>
      <c r="CM1741" s="21"/>
      <c r="CN1741" s="21"/>
      <c r="CO1741" s="21"/>
      <c r="CP1741" s="21"/>
      <c r="CQ1741" s="21"/>
      <c r="CR1741" s="21"/>
      <c r="CS1741" s="21"/>
      <c r="CT1741" s="21"/>
      <c r="CU1741" s="21"/>
      <c r="CV1741" s="21"/>
      <c r="CW1741" s="21"/>
      <c r="CX1741" s="21"/>
      <c r="CY1741" s="21"/>
      <c r="CZ1741" s="21"/>
      <c r="DA1741" s="21"/>
      <c r="DB1741" s="21"/>
      <c r="DC1741" s="21"/>
      <c r="DD1741" s="21"/>
      <c r="DE1741" s="21"/>
      <c r="DF1741" s="21"/>
      <c r="DG1741" s="21"/>
      <c r="DH1741" s="21"/>
      <c r="DI1741" s="21"/>
      <c r="DJ1741" s="21"/>
      <c r="DK1741" s="21"/>
      <c r="DL1741" s="21"/>
      <c r="DM1741" s="21"/>
      <c r="DN1741" s="21"/>
      <c r="DO1741" s="21"/>
      <c r="DP1741" s="21"/>
      <c r="DQ1741" s="21"/>
      <c r="DR1741" s="21"/>
      <c r="DS1741" s="21"/>
      <c r="DT1741" s="21"/>
      <c r="DU1741" s="21"/>
      <c r="DV1741" s="21"/>
      <c r="DW1741" s="21"/>
      <c r="DX1741" s="21"/>
      <c r="DY1741" s="21"/>
      <c r="DZ1741" s="21"/>
      <c r="EA1741" s="21"/>
      <c r="EB1741" s="21"/>
      <c r="EC1741" s="21"/>
      <c r="ED1741" s="21"/>
      <c r="EE1741" s="21"/>
      <c r="EF1741" s="21"/>
      <c r="EG1741" s="21"/>
      <c r="EH1741" s="21"/>
      <c r="EI1741" s="21"/>
      <c r="EJ1741" s="21"/>
      <c r="EK1741" s="21"/>
      <c r="EL1741" s="21"/>
      <c r="EM1741" s="21"/>
      <c r="EN1741" s="21"/>
      <c r="EO1741" s="21"/>
      <c r="EP1741" s="21"/>
      <c r="EQ1741" s="21"/>
      <c r="ER1741" s="21"/>
      <c r="ES1741" s="21"/>
      <c r="ET1741" s="21"/>
      <c r="EU1741" s="21"/>
      <c r="EV1741" s="21"/>
      <c r="EW1741" s="21"/>
      <c r="EX1741" s="21"/>
      <c r="EY1741" s="21"/>
      <c r="EZ1741" s="21"/>
      <c r="FA1741" s="21"/>
      <c r="FB1741" s="21"/>
      <c r="FC1741" s="21"/>
      <c r="FD1741" s="21"/>
      <c r="FE1741" s="21"/>
      <c r="FF1741" s="21"/>
      <c r="FG1741" s="21"/>
      <c r="FH1741" s="21"/>
      <c r="FI1741" s="21"/>
      <c r="FJ1741" s="21"/>
      <c r="FK1741" s="21"/>
      <c r="FL1741" s="21"/>
      <c r="FM1741" s="21"/>
      <c r="FN1741" s="21"/>
      <c r="FO1741" s="21"/>
      <c r="FP1741" s="21"/>
      <c r="FQ1741" s="21"/>
      <c r="FR1741" s="21"/>
      <c r="FS1741" s="21"/>
      <c r="FT1741" s="21"/>
      <c r="FU1741" s="21"/>
      <c r="FV1741" s="21"/>
      <c r="FW1741" s="21"/>
      <c r="FX1741" s="21"/>
      <c r="FY1741" s="21"/>
      <c r="FZ1741" s="21"/>
      <c r="GA1741" s="21"/>
      <c r="GB1741" s="21"/>
      <c r="GC1741" s="21"/>
      <c r="GD1741" s="21"/>
      <c r="GE1741" s="21"/>
      <c r="GF1741" s="21"/>
      <c r="GG1741" s="21"/>
      <c r="GH1741" s="21"/>
      <c r="GI1741" s="21"/>
      <c r="GJ1741" s="21"/>
      <c r="GK1741" s="21"/>
      <c r="GL1741" s="21"/>
      <c r="GM1741" s="21"/>
      <c r="GN1741" s="21"/>
      <c r="GO1741" s="21"/>
      <c r="GP1741" s="21"/>
      <c r="GQ1741" s="21"/>
      <c r="GR1741" s="21"/>
      <c r="GS1741" s="21"/>
      <c r="GT1741" s="21"/>
      <c r="GU1741" s="21"/>
      <c r="GV1741" s="21"/>
      <c r="GW1741" s="21"/>
      <c r="GX1741" s="21"/>
      <c r="GY1741" s="21"/>
      <c r="GZ1741" s="21"/>
      <c r="HA1741" s="21"/>
      <c r="HB1741" s="21"/>
      <c r="HC1741" s="21"/>
      <c r="HD1741" s="21"/>
      <c r="HE1741" s="21"/>
      <c r="HF1741" s="21"/>
      <c r="HG1741" s="21"/>
      <c r="HH1741" s="21"/>
      <c r="HI1741" s="21"/>
      <c r="HJ1741" s="21"/>
      <c r="HK1741" s="21"/>
      <c r="HL1741" s="21"/>
      <c r="HM1741" s="21"/>
      <c r="HN1741" s="21"/>
      <c r="HO1741" s="21"/>
      <c r="HP1741" s="21"/>
      <c r="HQ1741" s="21"/>
      <c r="HR1741" s="21"/>
      <c r="HS1741" s="21"/>
      <c r="HT1741" s="21"/>
      <c r="HU1741" s="21"/>
      <c r="HV1741" s="21"/>
      <c r="HW1741" s="21"/>
      <c r="HX1741" s="21"/>
      <c r="HY1741" s="21"/>
      <c r="HZ1741" s="21"/>
      <c r="IA1741" s="21"/>
      <c r="IB1741" s="21"/>
      <c r="IC1741" s="21"/>
      <c r="ID1741" s="21"/>
      <c r="IE1741" s="21"/>
      <c r="IF1741" s="21"/>
      <c r="IG1741" s="21"/>
      <c r="IH1741" s="21"/>
      <c r="II1741" s="21"/>
      <c r="IJ1741" s="21"/>
      <c r="IK1741" s="21"/>
      <c r="IL1741" s="21"/>
      <c r="IM1741" s="21"/>
      <c r="IN1741" s="21"/>
      <c r="IO1741" s="21"/>
      <c r="IP1741" s="21"/>
      <c r="IQ1741" s="21"/>
      <c r="IR1741" s="21"/>
      <c r="IS1741" s="21"/>
      <c r="IT1741" s="21"/>
      <c r="IU1741" s="21"/>
      <c r="IV1741" s="21"/>
      <c r="IW1741" s="21"/>
      <c r="IX1741" s="21"/>
    </row>
    <row r="1742" spans="2:258">
      <c r="B1742" s="21"/>
      <c r="C1742" s="21"/>
      <c r="D1742" s="21"/>
      <c r="E1742" s="21"/>
      <c r="F1742" s="21"/>
      <c r="G1742" s="21"/>
      <c r="H1742" s="21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  <c r="Z1742" s="21"/>
      <c r="AA1742" s="21"/>
      <c r="AB1742" s="21"/>
      <c r="AC1742" s="21"/>
      <c r="AD1742" s="21"/>
      <c r="AE1742" s="21"/>
      <c r="AF1742" s="21"/>
      <c r="AG1742" s="21"/>
      <c r="AH1742" s="21"/>
      <c r="AI1742" s="21"/>
      <c r="AJ1742" s="21"/>
      <c r="AK1742" s="21"/>
      <c r="AL1742" s="21"/>
      <c r="AM1742" s="21"/>
      <c r="AN1742" s="21"/>
      <c r="AO1742" s="21"/>
      <c r="AP1742" s="21"/>
      <c r="AQ1742" s="21"/>
      <c r="AR1742" s="21"/>
      <c r="AS1742" s="21"/>
      <c r="AT1742" s="21"/>
      <c r="AU1742" s="21"/>
      <c r="AV1742" s="21"/>
      <c r="AW1742" s="21"/>
      <c r="AX1742" s="21"/>
      <c r="AY1742" s="21"/>
      <c r="AZ1742" s="21"/>
      <c r="BA1742" s="21"/>
      <c r="BB1742" s="21"/>
      <c r="BC1742" s="21"/>
      <c r="BD1742" s="21"/>
      <c r="BE1742" s="21"/>
      <c r="BF1742" s="21"/>
      <c r="BG1742" s="21"/>
      <c r="BH1742" s="21"/>
      <c r="BI1742" s="21"/>
      <c r="BJ1742" s="21"/>
      <c r="BK1742" s="21"/>
      <c r="BL1742" s="21"/>
      <c r="BM1742" s="21"/>
      <c r="BN1742" s="21"/>
      <c r="BO1742" s="21"/>
      <c r="BP1742" s="21"/>
      <c r="BQ1742" s="21"/>
      <c r="BR1742" s="21"/>
      <c r="BS1742" s="21"/>
      <c r="BT1742" s="21"/>
      <c r="BU1742" s="21"/>
      <c r="BV1742" s="21"/>
      <c r="BW1742" s="21"/>
      <c r="BX1742" s="21"/>
      <c r="BY1742" s="21"/>
      <c r="BZ1742" s="21"/>
      <c r="CA1742" s="21"/>
      <c r="CB1742" s="21"/>
      <c r="CC1742" s="21"/>
      <c r="CD1742" s="21"/>
      <c r="CE1742" s="21"/>
      <c r="CF1742" s="21"/>
      <c r="CG1742" s="21"/>
      <c r="CH1742" s="21"/>
      <c r="CI1742" s="21"/>
      <c r="CJ1742" s="21"/>
      <c r="CK1742" s="21"/>
      <c r="CL1742" s="21"/>
      <c r="CM1742" s="21"/>
      <c r="CN1742" s="21"/>
      <c r="CO1742" s="21"/>
      <c r="CP1742" s="21"/>
      <c r="CQ1742" s="21"/>
      <c r="CR1742" s="21"/>
      <c r="CS1742" s="21"/>
      <c r="CT1742" s="21"/>
      <c r="CU1742" s="21"/>
      <c r="CV1742" s="21"/>
      <c r="CW1742" s="21"/>
      <c r="CX1742" s="21"/>
      <c r="CY1742" s="21"/>
      <c r="CZ1742" s="21"/>
      <c r="DA1742" s="21"/>
      <c r="DB1742" s="21"/>
      <c r="DC1742" s="21"/>
      <c r="DD1742" s="21"/>
      <c r="DE1742" s="21"/>
      <c r="DF1742" s="21"/>
      <c r="DG1742" s="21"/>
      <c r="DH1742" s="21"/>
      <c r="DI1742" s="21"/>
      <c r="DJ1742" s="21"/>
      <c r="DK1742" s="21"/>
      <c r="DL1742" s="21"/>
      <c r="DM1742" s="21"/>
      <c r="DN1742" s="21"/>
      <c r="DO1742" s="21"/>
      <c r="DP1742" s="21"/>
      <c r="DQ1742" s="21"/>
      <c r="DR1742" s="21"/>
      <c r="DS1742" s="21"/>
      <c r="DT1742" s="21"/>
      <c r="DU1742" s="21"/>
      <c r="DV1742" s="21"/>
      <c r="DW1742" s="21"/>
      <c r="DX1742" s="21"/>
      <c r="DY1742" s="21"/>
      <c r="DZ1742" s="21"/>
      <c r="EA1742" s="21"/>
      <c r="EB1742" s="21"/>
      <c r="EC1742" s="21"/>
      <c r="ED1742" s="21"/>
      <c r="EE1742" s="21"/>
      <c r="EF1742" s="21"/>
      <c r="EG1742" s="21"/>
      <c r="EH1742" s="21"/>
      <c r="EI1742" s="21"/>
      <c r="EJ1742" s="21"/>
      <c r="EK1742" s="21"/>
      <c r="EL1742" s="21"/>
      <c r="EM1742" s="21"/>
      <c r="EN1742" s="21"/>
      <c r="EO1742" s="21"/>
      <c r="EP1742" s="21"/>
      <c r="EQ1742" s="21"/>
      <c r="ER1742" s="21"/>
      <c r="ES1742" s="21"/>
      <c r="ET1742" s="21"/>
      <c r="EU1742" s="21"/>
      <c r="EV1742" s="21"/>
      <c r="EW1742" s="21"/>
      <c r="EX1742" s="21"/>
      <c r="EY1742" s="21"/>
      <c r="EZ1742" s="21"/>
      <c r="FA1742" s="21"/>
      <c r="FB1742" s="21"/>
      <c r="FC1742" s="21"/>
      <c r="FD1742" s="21"/>
      <c r="FE1742" s="21"/>
      <c r="FF1742" s="21"/>
      <c r="FG1742" s="21"/>
      <c r="FH1742" s="21"/>
      <c r="FI1742" s="21"/>
      <c r="FJ1742" s="21"/>
      <c r="FK1742" s="21"/>
      <c r="FL1742" s="21"/>
      <c r="FM1742" s="21"/>
      <c r="FN1742" s="21"/>
      <c r="FO1742" s="21"/>
      <c r="FP1742" s="21"/>
      <c r="FQ1742" s="21"/>
      <c r="FR1742" s="21"/>
      <c r="FS1742" s="21"/>
      <c r="FT1742" s="21"/>
      <c r="FU1742" s="21"/>
      <c r="FV1742" s="21"/>
      <c r="FW1742" s="21"/>
      <c r="FX1742" s="21"/>
      <c r="FY1742" s="21"/>
      <c r="FZ1742" s="21"/>
      <c r="GA1742" s="21"/>
      <c r="GB1742" s="21"/>
      <c r="GC1742" s="21"/>
      <c r="GD1742" s="21"/>
      <c r="GE1742" s="21"/>
      <c r="GF1742" s="21"/>
      <c r="GG1742" s="21"/>
      <c r="GH1742" s="21"/>
      <c r="GI1742" s="21"/>
      <c r="GJ1742" s="21"/>
      <c r="GK1742" s="21"/>
      <c r="GL1742" s="21"/>
      <c r="GM1742" s="21"/>
      <c r="GN1742" s="21"/>
      <c r="GO1742" s="21"/>
      <c r="GP1742" s="21"/>
      <c r="GQ1742" s="21"/>
      <c r="GR1742" s="21"/>
      <c r="GS1742" s="21"/>
      <c r="GT1742" s="21"/>
      <c r="GU1742" s="21"/>
      <c r="GV1742" s="21"/>
      <c r="GW1742" s="21"/>
      <c r="GX1742" s="21"/>
      <c r="GY1742" s="21"/>
      <c r="GZ1742" s="21"/>
      <c r="HA1742" s="21"/>
      <c r="HB1742" s="21"/>
      <c r="HC1742" s="21"/>
      <c r="HD1742" s="21"/>
      <c r="HE1742" s="21"/>
      <c r="HF1742" s="21"/>
      <c r="HG1742" s="21"/>
      <c r="HH1742" s="21"/>
      <c r="HI1742" s="21"/>
      <c r="HJ1742" s="21"/>
      <c r="HK1742" s="21"/>
      <c r="HL1742" s="21"/>
      <c r="HM1742" s="21"/>
      <c r="HN1742" s="21"/>
      <c r="HO1742" s="21"/>
      <c r="HP1742" s="21"/>
      <c r="HQ1742" s="21"/>
      <c r="HR1742" s="21"/>
      <c r="HS1742" s="21"/>
      <c r="HT1742" s="21"/>
      <c r="HU1742" s="21"/>
      <c r="HV1742" s="21"/>
      <c r="HW1742" s="21"/>
      <c r="HX1742" s="21"/>
      <c r="HY1742" s="21"/>
      <c r="HZ1742" s="21"/>
      <c r="IA1742" s="21"/>
      <c r="IB1742" s="21"/>
      <c r="IC1742" s="21"/>
      <c r="ID1742" s="21"/>
      <c r="IE1742" s="21"/>
      <c r="IF1742" s="21"/>
      <c r="IG1742" s="21"/>
      <c r="IH1742" s="21"/>
      <c r="II1742" s="21"/>
      <c r="IJ1742" s="21"/>
      <c r="IK1742" s="21"/>
      <c r="IL1742" s="21"/>
      <c r="IM1742" s="21"/>
      <c r="IN1742" s="21"/>
      <c r="IO1742" s="21"/>
      <c r="IP1742" s="21"/>
      <c r="IQ1742" s="21"/>
      <c r="IR1742" s="21"/>
      <c r="IS1742" s="21"/>
      <c r="IT1742" s="21"/>
      <c r="IU1742" s="21"/>
      <c r="IV1742" s="21"/>
      <c r="IW1742" s="21"/>
      <c r="IX1742" s="21"/>
    </row>
    <row r="1743" spans="2:258">
      <c r="B1743" s="21"/>
      <c r="C1743" s="21"/>
      <c r="D1743" s="21"/>
      <c r="E1743" s="21"/>
      <c r="F1743" s="21"/>
      <c r="G1743" s="21"/>
      <c r="H1743" s="21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  <c r="Z1743" s="21"/>
      <c r="AA1743" s="21"/>
      <c r="AB1743" s="21"/>
      <c r="AC1743" s="21"/>
      <c r="AD1743" s="21"/>
      <c r="AE1743" s="21"/>
      <c r="AF1743" s="21"/>
      <c r="AG1743" s="21"/>
      <c r="AH1743" s="21"/>
      <c r="AI1743" s="21"/>
      <c r="AJ1743" s="21"/>
      <c r="AK1743" s="21"/>
      <c r="AL1743" s="21"/>
      <c r="AM1743" s="21"/>
      <c r="AN1743" s="21"/>
      <c r="AO1743" s="21"/>
      <c r="AP1743" s="21"/>
      <c r="AQ1743" s="21"/>
      <c r="AR1743" s="21"/>
      <c r="AS1743" s="21"/>
      <c r="AT1743" s="21"/>
      <c r="AU1743" s="21"/>
      <c r="AV1743" s="21"/>
      <c r="AW1743" s="21"/>
      <c r="AX1743" s="21"/>
      <c r="AY1743" s="21"/>
      <c r="AZ1743" s="21"/>
      <c r="BA1743" s="21"/>
      <c r="BB1743" s="21"/>
      <c r="BC1743" s="21"/>
      <c r="BD1743" s="21"/>
      <c r="BE1743" s="21"/>
      <c r="BF1743" s="21"/>
      <c r="BG1743" s="21"/>
      <c r="BH1743" s="21"/>
      <c r="BI1743" s="21"/>
      <c r="BJ1743" s="21"/>
      <c r="BK1743" s="21"/>
      <c r="BL1743" s="21"/>
      <c r="BM1743" s="21"/>
      <c r="BN1743" s="21"/>
      <c r="BO1743" s="21"/>
      <c r="BP1743" s="21"/>
      <c r="BQ1743" s="21"/>
      <c r="BR1743" s="21"/>
      <c r="BS1743" s="21"/>
      <c r="BT1743" s="21"/>
      <c r="BU1743" s="21"/>
      <c r="BV1743" s="21"/>
      <c r="BW1743" s="21"/>
      <c r="BX1743" s="21"/>
      <c r="BY1743" s="21"/>
      <c r="BZ1743" s="21"/>
      <c r="CA1743" s="21"/>
      <c r="CB1743" s="21"/>
      <c r="CC1743" s="21"/>
      <c r="CD1743" s="21"/>
      <c r="CE1743" s="21"/>
      <c r="CF1743" s="21"/>
      <c r="CG1743" s="21"/>
      <c r="CH1743" s="21"/>
      <c r="CI1743" s="21"/>
      <c r="CJ1743" s="21"/>
      <c r="CK1743" s="21"/>
      <c r="CL1743" s="21"/>
      <c r="CM1743" s="21"/>
      <c r="CN1743" s="21"/>
      <c r="CO1743" s="21"/>
      <c r="CP1743" s="21"/>
      <c r="CQ1743" s="21"/>
      <c r="CR1743" s="21"/>
      <c r="CS1743" s="21"/>
      <c r="CT1743" s="21"/>
      <c r="CU1743" s="21"/>
      <c r="CV1743" s="21"/>
      <c r="CW1743" s="21"/>
      <c r="CX1743" s="21"/>
      <c r="CY1743" s="21"/>
      <c r="CZ1743" s="21"/>
      <c r="DA1743" s="21"/>
      <c r="DB1743" s="21"/>
      <c r="DC1743" s="21"/>
      <c r="DD1743" s="21"/>
      <c r="DE1743" s="21"/>
      <c r="DF1743" s="21"/>
      <c r="DG1743" s="21"/>
      <c r="DH1743" s="21"/>
      <c r="DI1743" s="21"/>
      <c r="DJ1743" s="21"/>
      <c r="DK1743" s="21"/>
      <c r="DL1743" s="21"/>
      <c r="DM1743" s="21"/>
      <c r="DN1743" s="21"/>
      <c r="DO1743" s="21"/>
      <c r="DP1743" s="21"/>
      <c r="DQ1743" s="21"/>
      <c r="DR1743" s="21"/>
      <c r="DS1743" s="21"/>
      <c r="DT1743" s="21"/>
      <c r="DU1743" s="21"/>
      <c r="DV1743" s="21"/>
      <c r="DW1743" s="21"/>
      <c r="DX1743" s="21"/>
      <c r="DY1743" s="21"/>
      <c r="DZ1743" s="21"/>
      <c r="EA1743" s="21"/>
      <c r="EB1743" s="21"/>
      <c r="EC1743" s="21"/>
      <c r="ED1743" s="21"/>
      <c r="EE1743" s="21"/>
      <c r="EF1743" s="21"/>
      <c r="EG1743" s="21"/>
      <c r="EH1743" s="21"/>
      <c r="EI1743" s="21"/>
      <c r="EJ1743" s="21"/>
      <c r="EK1743" s="21"/>
      <c r="EL1743" s="21"/>
      <c r="EM1743" s="21"/>
      <c r="EN1743" s="21"/>
      <c r="EO1743" s="21"/>
      <c r="EP1743" s="21"/>
      <c r="EQ1743" s="21"/>
      <c r="ER1743" s="21"/>
      <c r="ES1743" s="21"/>
      <c r="ET1743" s="21"/>
      <c r="EU1743" s="21"/>
      <c r="EV1743" s="21"/>
      <c r="EW1743" s="21"/>
      <c r="EX1743" s="21"/>
      <c r="EY1743" s="21"/>
      <c r="EZ1743" s="21"/>
      <c r="FA1743" s="21"/>
      <c r="FB1743" s="21"/>
      <c r="FC1743" s="21"/>
      <c r="FD1743" s="21"/>
      <c r="FE1743" s="21"/>
      <c r="FF1743" s="21"/>
      <c r="FG1743" s="21"/>
      <c r="FH1743" s="21"/>
      <c r="FI1743" s="21"/>
      <c r="FJ1743" s="21"/>
      <c r="FK1743" s="21"/>
      <c r="FL1743" s="21"/>
      <c r="FM1743" s="21"/>
      <c r="FN1743" s="21"/>
      <c r="FO1743" s="21"/>
      <c r="FP1743" s="21"/>
      <c r="FQ1743" s="21"/>
      <c r="FR1743" s="21"/>
      <c r="FS1743" s="21"/>
      <c r="FT1743" s="21"/>
      <c r="FU1743" s="21"/>
      <c r="FV1743" s="21"/>
      <c r="FW1743" s="21"/>
      <c r="FX1743" s="21"/>
      <c r="FY1743" s="21"/>
      <c r="FZ1743" s="21"/>
      <c r="GA1743" s="21"/>
      <c r="GB1743" s="21"/>
      <c r="GC1743" s="21"/>
      <c r="GD1743" s="21"/>
      <c r="GE1743" s="21"/>
      <c r="GF1743" s="21"/>
      <c r="GG1743" s="21"/>
      <c r="GH1743" s="21"/>
      <c r="GI1743" s="21"/>
      <c r="GJ1743" s="21"/>
      <c r="GK1743" s="21"/>
      <c r="GL1743" s="21"/>
      <c r="GM1743" s="21"/>
      <c r="GN1743" s="21"/>
      <c r="GO1743" s="21"/>
      <c r="GP1743" s="21"/>
      <c r="GQ1743" s="21"/>
      <c r="GR1743" s="21"/>
      <c r="GS1743" s="21"/>
      <c r="GT1743" s="21"/>
      <c r="GU1743" s="21"/>
      <c r="GV1743" s="21"/>
      <c r="GW1743" s="21"/>
      <c r="GX1743" s="21"/>
      <c r="GY1743" s="21"/>
      <c r="GZ1743" s="21"/>
      <c r="HA1743" s="21"/>
      <c r="HB1743" s="21"/>
      <c r="HC1743" s="21"/>
      <c r="HD1743" s="21"/>
      <c r="HE1743" s="21"/>
      <c r="HF1743" s="21"/>
      <c r="HG1743" s="21"/>
      <c r="HH1743" s="21"/>
      <c r="HI1743" s="21"/>
      <c r="HJ1743" s="21"/>
      <c r="HK1743" s="21"/>
      <c r="HL1743" s="21"/>
      <c r="HM1743" s="21"/>
      <c r="HN1743" s="21"/>
      <c r="HO1743" s="21"/>
      <c r="HP1743" s="21"/>
      <c r="HQ1743" s="21"/>
      <c r="HR1743" s="21"/>
      <c r="HS1743" s="21"/>
      <c r="HT1743" s="21"/>
      <c r="HU1743" s="21"/>
      <c r="HV1743" s="21"/>
      <c r="HW1743" s="21"/>
      <c r="HX1743" s="21"/>
      <c r="HY1743" s="21"/>
      <c r="HZ1743" s="21"/>
      <c r="IA1743" s="21"/>
      <c r="IB1743" s="21"/>
      <c r="IC1743" s="21"/>
      <c r="ID1743" s="21"/>
      <c r="IE1743" s="21"/>
      <c r="IF1743" s="21"/>
      <c r="IG1743" s="21"/>
      <c r="IH1743" s="21"/>
      <c r="II1743" s="21"/>
      <c r="IJ1743" s="21"/>
      <c r="IK1743" s="21"/>
      <c r="IL1743" s="21"/>
      <c r="IM1743" s="21"/>
      <c r="IN1743" s="21"/>
      <c r="IO1743" s="21"/>
      <c r="IP1743" s="21"/>
      <c r="IQ1743" s="21"/>
      <c r="IR1743" s="21"/>
      <c r="IS1743" s="21"/>
      <c r="IT1743" s="21"/>
      <c r="IU1743" s="21"/>
      <c r="IV1743" s="21"/>
      <c r="IW1743" s="21"/>
      <c r="IX1743" s="21"/>
    </row>
    <row r="1744" spans="2:258">
      <c r="B1744" s="21"/>
      <c r="C1744" s="21"/>
      <c r="D1744" s="21"/>
      <c r="E1744" s="21"/>
      <c r="F1744" s="21"/>
      <c r="G1744" s="21"/>
      <c r="H1744" s="21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  <c r="Z1744" s="21"/>
      <c r="AA1744" s="21"/>
      <c r="AB1744" s="21"/>
      <c r="AC1744" s="21"/>
      <c r="AD1744" s="21"/>
      <c r="AE1744" s="21"/>
      <c r="AF1744" s="21"/>
      <c r="AG1744" s="21"/>
      <c r="AH1744" s="21"/>
      <c r="AI1744" s="21"/>
      <c r="AJ1744" s="21"/>
      <c r="AK1744" s="21"/>
      <c r="AL1744" s="21"/>
      <c r="AM1744" s="21"/>
      <c r="AN1744" s="21"/>
      <c r="AO1744" s="21"/>
      <c r="AP1744" s="21"/>
      <c r="AQ1744" s="21"/>
      <c r="AR1744" s="21"/>
      <c r="AS1744" s="21"/>
      <c r="AT1744" s="21"/>
      <c r="AU1744" s="21"/>
      <c r="AV1744" s="21"/>
      <c r="AW1744" s="21"/>
      <c r="AX1744" s="21"/>
      <c r="AY1744" s="21"/>
      <c r="AZ1744" s="21"/>
      <c r="BA1744" s="21"/>
      <c r="BB1744" s="21"/>
      <c r="BC1744" s="21"/>
      <c r="BD1744" s="21"/>
      <c r="BE1744" s="21"/>
      <c r="BF1744" s="21"/>
      <c r="BG1744" s="21"/>
      <c r="BH1744" s="21"/>
      <c r="BI1744" s="21"/>
      <c r="BJ1744" s="21"/>
      <c r="BK1744" s="21"/>
      <c r="BL1744" s="21"/>
      <c r="BM1744" s="21"/>
      <c r="BN1744" s="21"/>
      <c r="BO1744" s="21"/>
      <c r="BP1744" s="21"/>
      <c r="BQ1744" s="21"/>
      <c r="BR1744" s="21"/>
      <c r="BS1744" s="21"/>
      <c r="BT1744" s="21"/>
      <c r="BU1744" s="21"/>
      <c r="BV1744" s="21"/>
      <c r="BW1744" s="21"/>
      <c r="BX1744" s="21"/>
      <c r="BY1744" s="21"/>
      <c r="BZ1744" s="21"/>
      <c r="CA1744" s="21"/>
      <c r="CB1744" s="21"/>
      <c r="CC1744" s="21"/>
      <c r="CD1744" s="21"/>
      <c r="CE1744" s="21"/>
      <c r="CF1744" s="21"/>
      <c r="CG1744" s="21"/>
      <c r="CH1744" s="21"/>
      <c r="CI1744" s="21"/>
      <c r="CJ1744" s="21"/>
      <c r="CK1744" s="21"/>
      <c r="CL1744" s="21"/>
      <c r="CM1744" s="21"/>
      <c r="CN1744" s="21"/>
      <c r="CO1744" s="21"/>
      <c r="CP1744" s="21"/>
      <c r="CQ1744" s="21"/>
      <c r="CR1744" s="21"/>
      <c r="CS1744" s="21"/>
      <c r="CT1744" s="21"/>
      <c r="CU1744" s="21"/>
      <c r="CV1744" s="21"/>
      <c r="CW1744" s="21"/>
      <c r="CX1744" s="21"/>
      <c r="CY1744" s="21"/>
      <c r="CZ1744" s="21"/>
      <c r="DA1744" s="21"/>
      <c r="DB1744" s="21"/>
      <c r="DC1744" s="21"/>
      <c r="DD1744" s="21"/>
      <c r="DE1744" s="21"/>
      <c r="DF1744" s="21"/>
      <c r="DG1744" s="21"/>
      <c r="DH1744" s="21"/>
      <c r="DI1744" s="21"/>
      <c r="DJ1744" s="21"/>
      <c r="DK1744" s="21"/>
      <c r="DL1744" s="21"/>
      <c r="DM1744" s="21"/>
      <c r="DN1744" s="21"/>
      <c r="DO1744" s="21"/>
      <c r="DP1744" s="21"/>
      <c r="DQ1744" s="21"/>
      <c r="DR1744" s="21"/>
      <c r="DS1744" s="21"/>
      <c r="DT1744" s="21"/>
      <c r="DU1744" s="21"/>
      <c r="DV1744" s="21"/>
      <c r="DW1744" s="21"/>
      <c r="DX1744" s="21"/>
      <c r="DY1744" s="21"/>
      <c r="DZ1744" s="21"/>
      <c r="EA1744" s="21"/>
      <c r="EB1744" s="21"/>
      <c r="EC1744" s="21"/>
      <c r="ED1744" s="21"/>
      <c r="EE1744" s="21"/>
      <c r="EF1744" s="21"/>
      <c r="EG1744" s="21"/>
      <c r="EH1744" s="21"/>
      <c r="EI1744" s="21"/>
      <c r="EJ1744" s="21"/>
      <c r="EK1744" s="21"/>
      <c r="EL1744" s="21"/>
      <c r="EM1744" s="21"/>
      <c r="EN1744" s="21"/>
      <c r="EO1744" s="21"/>
      <c r="EP1744" s="21"/>
      <c r="EQ1744" s="21"/>
      <c r="ER1744" s="21"/>
      <c r="ES1744" s="21"/>
      <c r="ET1744" s="21"/>
      <c r="EU1744" s="21"/>
      <c r="EV1744" s="21"/>
      <c r="EW1744" s="21"/>
      <c r="EX1744" s="21"/>
      <c r="EY1744" s="21"/>
      <c r="EZ1744" s="21"/>
      <c r="FA1744" s="21"/>
      <c r="FB1744" s="21"/>
      <c r="FC1744" s="21"/>
      <c r="FD1744" s="21"/>
      <c r="FE1744" s="21"/>
      <c r="FF1744" s="21"/>
      <c r="FG1744" s="21"/>
      <c r="FH1744" s="21"/>
      <c r="FI1744" s="21"/>
      <c r="FJ1744" s="21"/>
      <c r="FK1744" s="21"/>
      <c r="FL1744" s="21"/>
      <c r="FM1744" s="21"/>
      <c r="FN1744" s="21"/>
      <c r="FO1744" s="21"/>
      <c r="FP1744" s="21"/>
      <c r="FQ1744" s="21"/>
      <c r="FR1744" s="21"/>
      <c r="FS1744" s="21"/>
      <c r="FT1744" s="21"/>
      <c r="FU1744" s="21"/>
      <c r="FV1744" s="21"/>
      <c r="FW1744" s="21"/>
      <c r="FX1744" s="21"/>
      <c r="FY1744" s="21"/>
      <c r="FZ1744" s="21"/>
      <c r="GA1744" s="21"/>
      <c r="GB1744" s="21"/>
      <c r="GC1744" s="21"/>
      <c r="GD1744" s="21"/>
      <c r="GE1744" s="21"/>
      <c r="GF1744" s="21"/>
      <c r="GG1744" s="21"/>
      <c r="GH1744" s="21"/>
      <c r="GI1744" s="21"/>
      <c r="GJ1744" s="21"/>
      <c r="GK1744" s="21"/>
      <c r="GL1744" s="21"/>
      <c r="GM1744" s="21"/>
      <c r="GN1744" s="21"/>
      <c r="GO1744" s="21"/>
      <c r="GP1744" s="21"/>
      <c r="GQ1744" s="21"/>
      <c r="GR1744" s="21"/>
      <c r="GS1744" s="21"/>
      <c r="GT1744" s="21"/>
      <c r="GU1744" s="21"/>
      <c r="GV1744" s="21"/>
      <c r="GW1744" s="21"/>
      <c r="GX1744" s="21"/>
      <c r="GY1744" s="21"/>
      <c r="GZ1744" s="21"/>
      <c r="HA1744" s="21"/>
      <c r="HB1744" s="21"/>
      <c r="HC1744" s="21"/>
      <c r="HD1744" s="21"/>
      <c r="HE1744" s="21"/>
      <c r="HF1744" s="21"/>
      <c r="HG1744" s="21"/>
      <c r="HH1744" s="21"/>
      <c r="HI1744" s="21"/>
      <c r="HJ1744" s="21"/>
      <c r="HK1744" s="21"/>
      <c r="HL1744" s="21"/>
      <c r="HM1744" s="21"/>
      <c r="HN1744" s="21"/>
      <c r="HO1744" s="21"/>
      <c r="HP1744" s="21"/>
      <c r="HQ1744" s="21"/>
      <c r="HR1744" s="21"/>
      <c r="HS1744" s="21"/>
      <c r="HT1744" s="21"/>
      <c r="HU1744" s="21"/>
      <c r="HV1744" s="21"/>
      <c r="HW1744" s="21"/>
      <c r="HX1744" s="21"/>
      <c r="HY1744" s="21"/>
      <c r="HZ1744" s="21"/>
      <c r="IA1744" s="21"/>
      <c r="IB1744" s="21"/>
      <c r="IC1744" s="21"/>
      <c r="ID1744" s="21"/>
      <c r="IE1744" s="21"/>
      <c r="IF1744" s="21"/>
      <c r="IG1744" s="21"/>
      <c r="IH1744" s="21"/>
      <c r="II1744" s="21"/>
      <c r="IJ1744" s="21"/>
      <c r="IK1744" s="21"/>
      <c r="IL1744" s="21"/>
      <c r="IM1744" s="21"/>
      <c r="IN1744" s="21"/>
      <c r="IO1744" s="21"/>
      <c r="IP1744" s="21"/>
      <c r="IQ1744" s="21"/>
      <c r="IR1744" s="21"/>
      <c r="IS1744" s="21"/>
      <c r="IT1744" s="21"/>
      <c r="IU1744" s="21"/>
      <c r="IV1744" s="21"/>
      <c r="IW1744" s="21"/>
      <c r="IX1744" s="21"/>
    </row>
    <row r="1745" spans="2:258">
      <c r="B1745" s="21"/>
      <c r="C1745" s="21"/>
      <c r="D1745" s="21"/>
      <c r="E1745" s="21"/>
      <c r="F1745" s="21"/>
      <c r="G1745" s="21"/>
      <c r="H1745" s="21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  <c r="Z1745" s="21"/>
      <c r="AA1745" s="21"/>
      <c r="AB1745" s="21"/>
      <c r="AC1745" s="21"/>
      <c r="AD1745" s="21"/>
      <c r="AE1745" s="21"/>
      <c r="AF1745" s="21"/>
      <c r="AG1745" s="21"/>
      <c r="AH1745" s="21"/>
      <c r="AI1745" s="21"/>
      <c r="AJ1745" s="21"/>
      <c r="AK1745" s="21"/>
      <c r="AL1745" s="21"/>
      <c r="AM1745" s="21"/>
      <c r="AN1745" s="21"/>
      <c r="AO1745" s="21"/>
      <c r="AP1745" s="21"/>
      <c r="AQ1745" s="21"/>
      <c r="AR1745" s="21"/>
      <c r="AS1745" s="21"/>
      <c r="AT1745" s="21"/>
      <c r="AU1745" s="21"/>
      <c r="AV1745" s="21"/>
      <c r="AW1745" s="21"/>
      <c r="AX1745" s="21"/>
      <c r="AY1745" s="21"/>
      <c r="AZ1745" s="21"/>
      <c r="BA1745" s="21"/>
      <c r="BB1745" s="21"/>
      <c r="BC1745" s="21"/>
      <c r="BD1745" s="21"/>
      <c r="BE1745" s="21"/>
      <c r="BF1745" s="21"/>
      <c r="BG1745" s="21"/>
      <c r="BH1745" s="21"/>
      <c r="BI1745" s="21"/>
      <c r="BJ1745" s="21"/>
      <c r="BK1745" s="21"/>
      <c r="BL1745" s="21"/>
      <c r="BM1745" s="21"/>
      <c r="BN1745" s="21"/>
      <c r="BO1745" s="21"/>
      <c r="BP1745" s="21"/>
      <c r="BQ1745" s="21"/>
      <c r="BR1745" s="21"/>
      <c r="BS1745" s="21"/>
      <c r="BT1745" s="21"/>
      <c r="BU1745" s="21"/>
      <c r="BV1745" s="21"/>
      <c r="BW1745" s="21"/>
      <c r="BX1745" s="21"/>
      <c r="BY1745" s="21"/>
      <c r="BZ1745" s="21"/>
      <c r="CA1745" s="21"/>
      <c r="CB1745" s="21"/>
      <c r="CC1745" s="21"/>
      <c r="CD1745" s="21"/>
      <c r="CE1745" s="21"/>
      <c r="CF1745" s="21"/>
      <c r="CG1745" s="21"/>
      <c r="CH1745" s="21"/>
      <c r="CI1745" s="21"/>
      <c r="CJ1745" s="21"/>
      <c r="CK1745" s="21"/>
      <c r="CL1745" s="21"/>
      <c r="CM1745" s="21"/>
      <c r="CN1745" s="21"/>
      <c r="CO1745" s="21"/>
      <c r="CP1745" s="21"/>
      <c r="CQ1745" s="21"/>
      <c r="CR1745" s="21"/>
      <c r="CS1745" s="21"/>
      <c r="CT1745" s="21"/>
      <c r="CU1745" s="21"/>
      <c r="CV1745" s="21"/>
      <c r="CW1745" s="21"/>
      <c r="CX1745" s="21"/>
      <c r="CY1745" s="21"/>
      <c r="CZ1745" s="21"/>
      <c r="DA1745" s="21"/>
      <c r="DB1745" s="21"/>
      <c r="DC1745" s="21"/>
      <c r="DD1745" s="21"/>
      <c r="DE1745" s="21"/>
      <c r="DF1745" s="21"/>
      <c r="DG1745" s="21"/>
      <c r="DH1745" s="21"/>
      <c r="DI1745" s="21"/>
      <c r="DJ1745" s="21"/>
      <c r="DK1745" s="21"/>
      <c r="DL1745" s="21"/>
      <c r="DM1745" s="21"/>
      <c r="DN1745" s="21"/>
      <c r="DO1745" s="21"/>
      <c r="DP1745" s="21"/>
      <c r="DQ1745" s="21"/>
      <c r="DR1745" s="21"/>
      <c r="DS1745" s="21"/>
      <c r="DT1745" s="21"/>
      <c r="DU1745" s="21"/>
      <c r="DV1745" s="21"/>
      <c r="DW1745" s="21"/>
      <c r="DX1745" s="21"/>
      <c r="DY1745" s="21"/>
      <c r="DZ1745" s="21"/>
      <c r="EA1745" s="21"/>
      <c r="EB1745" s="21"/>
      <c r="EC1745" s="21"/>
      <c r="ED1745" s="21"/>
      <c r="EE1745" s="21"/>
      <c r="EF1745" s="21"/>
      <c r="EG1745" s="21"/>
      <c r="EH1745" s="21"/>
      <c r="EI1745" s="21"/>
      <c r="EJ1745" s="21"/>
      <c r="EK1745" s="21"/>
      <c r="EL1745" s="21"/>
      <c r="EM1745" s="21"/>
      <c r="EN1745" s="21"/>
      <c r="EO1745" s="21"/>
      <c r="EP1745" s="21"/>
      <c r="EQ1745" s="21"/>
      <c r="ER1745" s="21"/>
      <c r="ES1745" s="21"/>
      <c r="ET1745" s="21"/>
      <c r="EU1745" s="21"/>
      <c r="EV1745" s="21"/>
      <c r="EW1745" s="21"/>
      <c r="EX1745" s="21"/>
      <c r="EY1745" s="21"/>
      <c r="EZ1745" s="21"/>
      <c r="FA1745" s="21"/>
      <c r="FB1745" s="21"/>
      <c r="FC1745" s="21"/>
      <c r="FD1745" s="21"/>
      <c r="FE1745" s="21"/>
      <c r="FF1745" s="21"/>
      <c r="FG1745" s="21"/>
      <c r="FH1745" s="21"/>
      <c r="FI1745" s="21"/>
      <c r="FJ1745" s="21"/>
      <c r="FK1745" s="21"/>
      <c r="FL1745" s="21"/>
      <c r="FM1745" s="21"/>
      <c r="FN1745" s="21"/>
      <c r="FO1745" s="21"/>
      <c r="FP1745" s="21"/>
      <c r="FQ1745" s="21"/>
      <c r="FR1745" s="21"/>
      <c r="FS1745" s="21"/>
      <c r="FT1745" s="21"/>
      <c r="FU1745" s="21"/>
      <c r="FV1745" s="21"/>
      <c r="FW1745" s="21"/>
      <c r="FX1745" s="21"/>
      <c r="FY1745" s="21"/>
      <c r="FZ1745" s="21"/>
      <c r="GA1745" s="21"/>
      <c r="GB1745" s="21"/>
      <c r="GC1745" s="21"/>
      <c r="GD1745" s="21"/>
      <c r="GE1745" s="21"/>
      <c r="GF1745" s="21"/>
      <c r="GG1745" s="21"/>
      <c r="GH1745" s="21"/>
      <c r="GI1745" s="21"/>
      <c r="GJ1745" s="21"/>
      <c r="GK1745" s="21"/>
      <c r="GL1745" s="21"/>
      <c r="GM1745" s="21"/>
      <c r="GN1745" s="21"/>
      <c r="GO1745" s="21"/>
      <c r="GP1745" s="21"/>
      <c r="GQ1745" s="21"/>
      <c r="GR1745" s="21"/>
      <c r="GS1745" s="21"/>
      <c r="GT1745" s="21"/>
      <c r="GU1745" s="21"/>
      <c r="GV1745" s="21"/>
      <c r="GW1745" s="21"/>
      <c r="GX1745" s="21"/>
      <c r="GY1745" s="21"/>
      <c r="GZ1745" s="21"/>
      <c r="HA1745" s="21"/>
      <c r="HB1745" s="21"/>
      <c r="HC1745" s="21"/>
      <c r="HD1745" s="21"/>
      <c r="HE1745" s="21"/>
      <c r="HF1745" s="21"/>
      <c r="HG1745" s="21"/>
      <c r="HH1745" s="21"/>
      <c r="HI1745" s="21"/>
      <c r="HJ1745" s="21"/>
      <c r="HK1745" s="21"/>
      <c r="HL1745" s="21"/>
      <c r="HM1745" s="21"/>
      <c r="HN1745" s="21"/>
      <c r="HO1745" s="21"/>
      <c r="HP1745" s="21"/>
      <c r="HQ1745" s="21"/>
      <c r="HR1745" s="21"/>
      <c r="HS1745" s="21"/>
      <c r="HT1745" s="21"/>
      <c r="HU1745" s="21"/>
      <c r="HV1745" s="21"/>
      <c r="HW1745" s="21"/>
      <c r="HX1745" s="21"/>
      <c r="HY1745" s="21"/>
      <c r="HZ1745" s="21"/>
      <c r="IA1745" s="21"/>
      <c r="IB1745" s="21"/>
      <c r="IC1745" s="21"/>
      <c r="ID1745" s="21"/>
      <c r="IE1745" s="21"/>
      <c r="IF1745" s="21"/>
      <c r="IG1745" s="21"/>
      <c r="IH1745" s="21"/>
      <c r="II1745" s="21"/>
      <c r="IJ1745" s="21"/>
      <c r="IK1745" s="21"/>
      <c r="IL1745" s="21"/>
      <c r="IM1745" s="21"/>
      <c r="IN1745" s="21"/>
      <c r="IO1745" s="21"/>
      <c r="IP1745" s="21"/>
      <c r="IQ1745" s="21"/>
      <c r="IR1745" s="21"/>
      <c r="IS1745" s="21"/>
      <c r="IT1745" s="21"/>
      <c r="IU1745" s="21"/>
      <c r="IV1745" s="21"/>
      <c r="IW1745" s="21"/>
      <c r="IX1745" s="21"/>
    </row>
    <row r="1746" spans="2:258">
      <c r="B1746" s="21"/>
      <c r="C1746" s="21"/>
      <c r="D1746" s="21"/>
      <c r="E1746" s="21"/>
      <c r="F1746" s="21"/>
      <c r="G1746" s="21"/>
      <c r="H1746" s="21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  <c r="Z1746" s="21"/>
      <c r="AA1746" s="21"/>
      <c r="AB1746" s="21"/>
      <c r="AC1746" s="21"/>
      <c r="AD1746" s="21"/>
      <c r="AE1746" s="21"/>
      <c r="AF1746" s="21"/>
      <c r="AG1746" s="21"/>
      <c r="AH1746" s="21"/>
      <c r="AI1746" s="21"/>
      <c r="AJ1746" s="21"/>
      <c r="AK1746" s="21"/>
      <c r="AL1746" s="21"/>
      <c r="AM1746" s="21"/>
      <c r="AN1746" s="21"/>
      <c r="AO1746" s="21"/>
      <c r="AP1746" s="21"/>
      <c r="AQ1746" s="21"/>
      <c r="AR1746" s="21"/>
      <c r="AS1746" s="21"/>
      <c r="AT1746" s="21"/>
      <c r="AU1746" s="21"/>
      <c r="AV1746" s="21"/>
      <c r="AW1746" s="21"/>
      <c r="AX1746" s="21"/>
      <c r="AY1746" s="21"/>
      <c r="AZ1746" s="21"/>
      <c r="BA1746" s="21"/>
      <c r="BB1746" s="21"/>
      <c r="BC1746" s="21"/>
      <c r="BD1746" s="21"/>
      <c r="BE1746" s="21"/>
      <c r="BF1746" s="21"/>
      <c r="BG1746" s="21"/>
      <c r="BH1746" s="21"/>
      <c r="BI1746" s="21"/>
      <c r="BJ1746" s="21"/>
      <c r="BK1746" s="21"/>
      <c r="BL1746" s="21"/>
      <c r="BM1746" s="21"/>
      <c r="BN1746" s="21"/>
      <c r="BO1746" s="21"/>
      <c r="BP1746" s="21"/>
      <c r="BQ1746" s="21"/>
      <c r="BR1746" s="21"/>
      <c r="BS1746" s="21"/>
      <c r="BT1746" s="21"/>
      <c r="BU1746" s="21"/>
      <c r="BV1746" s="21"/>
      <c r="BW1746" s="21"/>
      <c r="BX1746" s="21"/>
      <c r="BY1746" s="21"/>
      <c r="BZ1746" s="21"/>
      <c r="CA1746" s="21"/>
      <c r="CB1746" s="21"/>
      <c r="CC1746" s="21"/>
      <c r="CD1746" s="21"/>
      <c r="CE1746" s="21"/>
      <c r="CF1746" s="21"/>
      <c r="CG1746" s="21"/>
      <c r="CH1746" s="21"/>
      <c r="CI1746" s="21"/>
      <c r="CJ1746" s="21"/>
      <c r="CK1746" s="21"/>
      <c r="CL1746" s="21"/>
      <c r="CM1746" s="21"/>
      <c r="CN1746" s="21"/>
      <c r="CO1746" s="21"/>
      <c r="CP1746" s="21"/>
      <c r="CQ1746" s="21"/>
      <c r="CR1746" s="21"/>
      <c r="CS1746" s="21"/>
      <c r="CT1746" s="21"/>
      <c r="CU1746" s="21"/>
      <c r="CV1746" s="21"/>
      <c r="CW1746" s="21"/>
      <c r="CX1746" s="21"/>
      <c r="CY1746" s="21"/>
      <c r="CZ1746" s="21"/>
      <c r="DA1746" s="21"/>
      <c r="DB1746" s="21"/>
      <c r="DC1746" s="21"/>
      <c r="DD1746" s="21"/>
      <c r="DE1746" s="21"/>
      <c r="DF1746" s="21"/>
      <c r="DG1746" s="21"/>
      <c r="DH1746" s="21"/>
      <c r="DI1746" s="21"/>
      <c r="DJ1746" s="21"/>
      <c r="DK1746" s="21"/>
      <c r="DL1746" s="21"/>
      <c r="DM1746" s="21"/>
      <c r="DN1746" s="21"/>
      <c r="DO1746" s="21"/>
      <c r="DP1746" s="21"/>
      <c r="DQ1746" s="21"/>
      <c r="DR1746" s="21"/>
      <c r="DS1746" s="21"/>
      <c r="DT1746" s="21"/>
      <c r="DU1746" s="21"/>
      <c r="DV1746" s="21"/>
      <c r="DW1746" s="21"/>
      <c r="DX1746" s="21"/>
      <c r="DY1746" s="21"/>
      <c r="DZ1746" s="21"/>
      <c r="EA1746" s="21"/>
      <c r="EB1746" s="21"/>
      <c r="EC1746" s="21"/>
      <c r="ED1746" s="21"/>
      <c r="EE1746" s="21"/>
      <c r="EF1746" s="21"/>
      <c r="EG1746" s="21"/>
      <c r="EH1746" s="21"/>
      <c r="EI1746" s="21"/>
      <c r="EJ1746" s="21"/>
      <c r="EK1746" s="21"/>
      <c r="EL1746" s="21"/>
      <c r="EM1746" s="21"/>
      <c r="EN1746" s="21"/>
      <c r="EO1746" s="21"/>
      <c r="EP1746" s="21"/>
      <c r="EQ1746" s="21"/>
      <c r="ER1746" s="21"/>
      <c r="ES1746" s="21"/>
      <c r="ET1746" s="21"/>
      <c r="EU1746" s="21"/>
      <c r="EV1746" s="21"/>
      <c r="EW1746" s="21"/>
      <c r="EX1746" s="21"/>
      <c r="EY1746" s="21"/>
      <c r="EZ1746" s="21"/>
      <c r="FA1746" s="21"/>
      <c r="FB1746" s="21"/>
      <c r="FC1746" s="21"/>
      <c r="FD1746" s="21"/>
      <c r="FE1746" s="21"/>
      <c r="FF1746" s="21"/>
      <c r="FG1746" s="21"/>
      <c r="FH1746" s="21"/>
      <c r="FI1746" s="21"/>
      <c r="FJ1746" s="21"/>
      <c r="FK1746" s="21"/>
      <c r="FL1746" s="21"/>
      <c r="FM1746" s="21"/>
      <c r="FN1746" s="21"/>
      <c r="FO1746" s="21"/>
      <c r="FP1746" s="21"/>
      <c r="FQ1746" s="21"/>
      <c r="FR1746" s="21"/>
      <c r="FS1746" s="21"/>
      <c r="FT1746" s="21"/>
      <c r="FU1746" s="21"/>
      <c r="FV1746" s="21"/>
      <c r="FW1746" s="21"/>
      <c r="FX1746" s="21"/>
      <c r="FY1746" s="21"/>
      <c r="FZ1746" s="21"/>
      <c r="GA1746" s="21"/>
      <c r="GB1746" s="21"/>
      <c r="GC1746" s="21"/>
      <c r="GD1746" s="21"/>
      <c r="GE1746" s="21"/>
      <c r="GF1746" s="21"/>
      <c r="GG1746" s="21"/>
      <c r="GH1746" s="21"/>
      <c r="GI1746" s="21"/>
      <c r="GJ1746" s="21"/>
      <c r="GK1746" s="21"/>
      <c r="GL1746" s="21"/>
      <c r="GM1746" s="21"/>
      <c r="GN1746" s="21"/>
      <c r="GO1746" s="21"/>
      <c r="GP1746" s="21"/>
      <c r="GQ1746" s="21"/>
      <c r="GR1746" s="21"/>
      <c r="GS1746" s="21"/>
      <c r="GT1746" s="21"/>
      <c r="GU1746" s="21"/>
      <c r="GV1746" s="21"/>
      <c r="GW1746" s="21"/>
      <c r="GX1746" s="21"/>
      <c r="GY1746" s="21"/>
      <c r="GZ1746" s="21"/>
      <c r="HA1746" s="21"/>
      <c r="HB1746" s="21"/>
      <c r="HC1746" s="21"/>
      <c r="HD1746" s="21"/>
      <c r="HE1746" s="21"/>
      <c r="HF1746" s="21"/>
      <c r="HG1746" s="21"/>
      <c r="HH1746" s="21"/>
      <c r="HI1746" s="21"/>
      <c r="HJ1746" s="21"/>
      <c r="HK1746" s="21"/>
      <c r="HL1746" s="21"/>
      <c r="HM1746" s="21"/>
      <c r="HN1746" s="21"/>
      <c r="HO1746" s="21"/>
      <c r="HP1746" s="21"/>
      <c r="HQ1746" s="21"/>
      <c r="HR1746" s="21"/>
      <c r="HS1746" s="21"/>
      <c r="HT1746" s="21"/>
      <c r="HU1746" s="21"/>
      <c r="HV1746" s="21"/>
      <c r="HW1746" s="21"/>
      <c r="HX1746" s="21"/>
      <c r="HY1746" s="21"/>
      <c r="HZ1746" s="21"/>
      <c r="IA1746" s="21"/>
      <c r="IB1746" s="21"/>
      <c r="IC1746" s="21"/>
      <c r="ID1746" s="21"/>
      <c r="IE1746" s="21"/>
      <c r="IF1746" s="21"/>
      <c r="IG1746" s="21"/>
      <c r="IH1746" s="21"/>
      <c r="II1746" s="21"/>
      <c r="IJ1746" s="21"/>
      <c r="IK1746" s="21"/>
      <c r="IL1746" s="21"/>
      <c r="IM1746" s="21"/>
      <c r="IN1746" s="21"/>
      <c r="IO1746" s="21"/>
      <c r="IP1746" s="21"/>
      <c r="IQ1746" s="21"/>
      <c r="IR1746" s="21"/>
      <c r="IS1746" s="21"/>
      <c r="IT1746" s="21"/>
      <c r="IU1746" s="21"/>
      <c r="IV1746" s="21"/>
      <c r="IW1746" s="21"/>
      <c r="IX1746" s="21"/>
    </row>
    <row r="1747" spans="2:258">
      <c r="B1747" s="21"/>
      <c r="C1747" s="21"/>
      <c r="D1747" s="21"/>
      <c r="E1747" s="21"/>
      <c r="F1747" s="21"/>
      <c r="G1747" s="21"/>
      <c r="H1747" s="21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  <c r="Z1747" s="21"/>
      <c r="AA1747" s="21"/>
      <c r="AB1747" s="21"/>
      <c r="AC1747" s="21"/>
      <c r="AD1747" s="21"/>
      <c r="AE1747" s="21"/>
      <c r="AF1747" s="21"/>
      <c r="AG1747" s="21"/>
      <c r="AH1747" s="21"/>
      <c r="AI1747" s="21"/>
      <c r="AJ1747" s="21"/>
      <c r="AK1747" s="21"/>
      <c r="AL1747" s="21"/>
      <c r="AM1747" s="21"/>
      <c r="AN1747" s="21"/>
      <c r="AO1747" s="21"/>
      <c r="AP1747" s="21"/>
      <c r="AQ1747" s="21"/>
      <c r="AR1747" s="21"/>
      <c r="AS1747" s="21"/>
      <c r="AT1747" s="21"/>
      <c r="AU1747" s="21"/>
      <c r="AV1747" s="21"/>
      <c r="AW1747" s="21"/>
      <c r="AX1747" s="21"/>
      <c r="AY1747" s="21"/>
      <c r="AZ1747" s="21"/>
      <c r="BA1747" s="21"/>
      <c r="BB1747" s="21"/>
      <c r="BC1747" s="21"/>
      <c r="BD1747" s="21"/>
      <c r="BE1747" s="21"/>
      <c r="BF1747" s="21"/>
      <c r="BG1747" s="21"/>
      <c r="BH1747" s="21"/>
      <c r="BI1747" s="21"/>
      <c r="BJ1747" s="21"/>
      <c r="BK1747" s="21"/>
      <c r="BL1747" s="21"/>
      <c r="BM1747" s="21"/>
      <c r="BN1747" s="21"/>
      <c r="BO1747" s="21"/>
      <c r="BP1747" s="21"/>
      <c r="BQ1747" s="21"/>
      <c r="BR1747" s="21"/>
      <c r="BS1747" s="21"/>
      <c r="BT1747" s="21"/>
      <c r="BU1747" s="21"/>
      <c r="BV1747" s="21"/>
      <c r="BW1747" s="21"/>
      <c r="BX1747" s="21"/>
      <c r="BY1747" s="21"/>
      <c r="BZ1747" s="21"/>
      <c r="CA1747" s="21"/>
      <c r="CB1747" s="21"/>
      <c r="CC1747" s="21"/>
      <c r="CD1747" s="21"/>
      <c r="CE1747" s="21"/>
      <c r="CF1747" s="21"/>
      <c r="CG1747" s="21"/>
      <c r="CH1747" s="21"/>
      <c r="CI1747" s="21"/>
      <c r="CJ1747" s="21"/>
      <c r="CK1747" s="21"/>
      <c r="CL1747" s="21"/>
      <c r="CM1747" s="21"/>
      <c r="CN1747" s="21"/>
      <c r="CO1747" s="21"/>
      <c r="CP1747" s="21"/>
      <c r="CQ1747" s="21"/>
      <c r="CR1747" s="21"/>
      <c r="CS1747" s="21"/>
      <c r="CT1747" s="21"/>
      <c r="CU1747" s="21"/>
      <c r="CV1747" s="21"/>
      <c r="CW1747" s="21"/>
      <c r="CX1747" s="21"/>
      <c r="CY1747" s="21"/>
      <c r="CZ1747" s="21"/>
      <c r="DA1747" s="21"/>
      <c r="DB1747" s="21"/>
      <c r="DC1747" s="21"/>
      <c r="DD1747" s="21"/>
      <c r="DE1747" s="21"/>
      <c r="DF1747" s="21"/>
      <c r="DG1747" s="21"/>
      <c r="DH1747" s="21"/>
      <c r="DI1747" s="21"/>
      <c r="DJ1747" s="21"/>
      <c r="DK1747" s="21"/>
      <c r="DL1747" s="21"/>
      <c r="DM1747" s="21"/>
      <c r="DN1747" s="21"/>
      <c r="DO1747" s="21"/>
      <c r="DP1747" s="21"/>
      <c r="DQ1747" s="21"/>
      <c r="DR1747" s="21"/>
      <c r="DS1747" s="21"/>
      <c r="DT1747" s="21"/>
      <c r="DU1747" s="21"/>
      <c r="DV1747" s="21"/>
      <c r="DW1747" s="21"/>
      <c r="DX1747" s="21"/>
      <c r="DY1747" s="21"/>
      <c r="DZ1747" s="21"/>
      <c r="EA1747" s="21"/>
      <c r="EB1747" s="21"/>
      <c r="EC1747" s="21"/>
      <c r="ED1747" s="21"/>
      <c r="EE1747" s="21"/>
      <c r="EF1747" s="21"/>
      <c r="EG1747" s="21"/>
      <c r="EH1747" s="21"/>
      <c r="EI1747" s="21"/>
      <c r="EJ1747" s="21"/>
      <c r="EK1747" s="21"/>
      <c r="EL1747" s="21"/>
      <c r="EM1747" s="21"/>
      <c r="EN1747" s="21"/>
      <c r="EO1747" s="21"/>
      <c r="EP1747" s="21"/>
      <c r="EQ1747" s="21"/>
      <c r="ER1747" s="21"/>
      <c r="ES1747" s="21"/>
      <c r="ET1747" s="21"/>
      <c r="EU1747" s="21"/>
      <c r="EV1747" s="21"/>
      <c r="EW1747" s="21"/>
      <c r="EX1747" s="21"/>
      <c r="EY1747" s="21"/>
      <c r="EZ1747" s="21"/>
      <c r="FA1747" s="21"/>
      <c r="FB1747" s="21"/>
      <c r="FC1747" s="21"/>
      <c r="FD1747" s="21"/>
      <c r="FE1747" s="21"/>
      <c r="FF1747" s="21"/>
      <c r="FG1747" s="21"/>
      <c r="FH1747" s="21"/>
      <c r="FI1747" s="21"/>
      <c r="FJ1747" s="21"/>
      <c r="FK1747" s="21"/>
      <c r="FL1747" s="21"/>
      <c r="FM1747" s="21"/>
      <c r="FN1747" s="21"/>
      <c r="FO1747" s="21"/>
      <c r="FP1747" s="21"/>
      <c r="FQ1747" s="21"/>
      <c r="FR1747" s="21"/>
      <c r="FS1747" s="21"/>
      <c r="FT1747" s="21"/>
      <c r="FU1747" s="21"/>
      <c r="FV1747" s="21"/>
      <c r="FW1747" s="21"/>
      <c r="FX1747" s="21"/>
      <c r="FY1747" s="21"/>
      <c r="FZ1747" s="21"/>
      <c r="GA1747" s="21"/>
      <c r="GB1747" s="21"/>
      <c r="GC1747" s="21"/>
      <c r="GD1747" s="21"/>
      <c r="GE1747" s="21"/>
      <c r="GF1747" s="21"/>
      <c r="GG1747" s="21"/>
      <c r="GH1747" s="21"/>
      <c r="GI1747" s="21"/>
      <c r="GJ1747" s="21"/>
      <c r="GK1747" s="21"/>
      <c r="GL1747" s="21"/>
      <c r="GM1747" s="21"/>
      <c r="GN1747" s="21"/>
      <c r="GO1747" s="21"/>
      <c r="GP1747" s="21"/>
      <c r="GQ1747" s="21"/>
      <c r="GR1747" s="21"/>
      <c r="GS1747" s="21"/>
      <c r="GT1747" s="21"/>
      <c r="GU1747" s="21"/>
      <c r="GV1747" s="21"/>
      <c r="GW1747" s="21"/>
      <c r="GX1747" s="21"/>
      <c r="GY1747" s="21"/>
      <c r="GZ1747" s="21"/>
      <c r="HA1747" s="21"/>
      <c r="HB1747" s="21"/>
      <c r="HC1747" s="21"/>
      <c r="HD1747" s="21"/>
      <c r="HE1747" s="21"/>
      <c r="HF1747" s="21"/>
      <c r="HG1747" s="21"/>
      <c r="HH1747" s="21"/>
      <c r="HI1747" s="21"/>
      <c r="HJ1747" s="21"/>
      <c r="HK1747" s="21"/>
      <c r="HL1747" s="21"/>
      <c r="HM1747" s="21"/>
      <c r="HN1747" s="21"/>
      <c r="HO1747" s="21"/>
      <c r="HP1747" s="21"/>
      <c r="HQ1747" s="21"/>
      <c r="HR1747" s="21"/>
      <c r="HS1747" s="21"/>
      <c r="HT1747" s="21"/>
      <c r="HU1747" s="21"/>
      <c r="HV1747" s="21"/>
      <c r="HW1747" s="21"/>
      <c r="HX1747" s="21"/>
      <c r="HY1747" s="21"/>
      <c r="HZ1747" s="21"/>
      <c r="IA1747" s="21"/>
      <c r="IB1747" s="21"/>
      <c r="IC1747" s="21"/>
      <c r="ID1747" s="21"/>
      <c r="IE1747" s="21"/>
      <c r="IF1747" s="21"/>
      <c r="IG1747" s="21"/>
      <c r="IH1747" s="21"/>
      <c r="II1747" s="21"/>
      <c r="IJ1747" s="21"/>
      <c r="IK1747" s="21"/>
      <c r="IL1747" s="21"/>
      <c r="IM1747" s="21"/>
      <c r="IN1747" s="21"/>
      <c r="IO1747" s="21"/>
      <c r="IP1747" s="21"/>
      <c r="IQ1747" s="21"/>
      <c r="IR1747" s="21"/>
      <c r="IS1747" s="21"/>
      <c r="IT1747" s="21"/>
      <c r="IU1747" s="21"/>
      <c r="IV1747" s="21"/>
      <c r="IW1747" s="21"/>
      <c r="IX1747" s="21"/>
    </row>
    <row r="1748" spans="2:258">
      <c r="B1748" s="21"/>
      <c r="C1748" s="21"/>
      <c r="D1748" s="21"/>
      <c r="E1748" s="21"/>
      <c r="F1748" s="21"/>
      <c r="G1748" s="21"/>
      <c r="H1748" s="21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  <c r="Z1748" s="21"/>
      <c r="AA1748" s="21"/>
      <c r="AB1748" s="21"/>
      <c r="AC1748" s="21"/>
      <c r="AD1748" s="21"/>
      <c r="AE1748" s="21"/>
      <c r="AF1748" s="21"/>
      <c r="AG1748" s="21"/>
      <c r="AH1748" s="21"/>
      <c r="AI1748" s="21"/>
      <c r="AJ1748" s="21"/>
      <c r="AK1748" s="21"/>
      <c r="AL1748" s="21"/>
      <c r="AM1748" s="21"/>
      <c r="AN1748" s="21"/>
      <c r="AO1748" s="21"/>
      <c r="AP1748" s="21"/>
      <c r="AQ1748" s="21"/>
      <c r="AR1748" s="21"/>
      <c r="AS1748" s="21"/>
      <c r="AT1748" s="21"/>
      <c r="AU1748" s="21"/>
      <c r="AV1748" s="21"/>
      <c r="AW1748" s="21"/>
      <c r="AX1748" s="21"/>
      <c r="AY1748" s="21"/>
      <c r="AZ1748" s="21"/>
      <c r="BA1748" s="21"/>
      <c r="BB1748" s="21"/>
      <c r="BC1748" s="21"/>
      <c r="BD1748" s="21"/>
      <c r="BE1748" s="21"/>
      <c r="BF1748" s="21"/>
      <c r="BG1748" s="21"/>
      <c r="BH1748" s="21"/>
      <c r="BI1748" s="21"/>
      <c r="BJ1748" s="21"/>
      <c r="BK1748" s="21"/>
      <c r="BL1748" s="21"/>
      <c r="BM1748" s="21"/>
      <c r="BN1748" s="21"/>
      <c r="BO1748" s="21"/>
      <c r="BP1748" s="21"/>
      <c r="BQ1748" s="21"/>
      <c r="BR1748" s="21"/>
      <c r="BS1748" s="21"/>
      <c r="BT1748" s="21"/>
      <c r="BU1748" s="21"/>
      <c r="BV1748" s="21"/>
      <c r="BW1748" s="21"/>
      <c r="BX1748" s="21"/>
      <c r="BY1748" s="21"/>
      <c r="BZ1748" s="21"/>
      <c r="CA1748" s="21"/>
      <c r="CB1748" s="21"/>
      <c r="CC1748" s="21"/>
      <c r="CD1748" s="21"/>
      <c r="CE1748" s="21"/>
      <c r="CF1748" s="21"/>
      <c r="CG1748" s="21"/>
      <c r="CH1748" s="21"/>
      <c r="CI1748" s="21"/>
      <c r="CJ1748" s="21"/>
      <c r="CK1748" s="21"/>
      <c r="CL1748" s="21"/>
      <c r="CM1748" s="21"/>
      <c r="CN1748" s="21"/>
      <c r="CO1748" s="21"/>
      <c r="CP1748" s="21"/>
      <c r="CQ1748" s="21"/>
      <c r="CR1748" s="21"/>
      <c r="CS1748" s="21"/>
      <c r="CT1748" s="21"/>
      <c r="CU1748" s="21"/>
      <c r="CV1748" s="21"/>
      <c r="CW1748" s="21"/>
      <c r="CX1748" s="21"/>
      <c r="CY1748" s="21"/>
      <c r="CZ1748" s="21"/>
      <c r="DA1748" s="21"/>
      <c r="DB1748" s="21"/>
      <c r="DC1748" s="21"/>
      <c r="DD1748" s="21"/>
      <c r="DE1748" s="21"/>
      <c r="DF1748" s="21"/>
      <c r="DG1748" s="21"/>
      <c r="DH1748" s="21"/>
      <c r="DI1748" s="21"/>
      <c r="DJ1748" s="21"/>
      <c r="DK1748" s="21"/>
      <c r="DL1748" s="21"/>
      <c r="DM1748" s="21"/>
      <c r="DN1748" s="21"/>
      <c r="DO1748" s="21"/>
      <c r="DP1748" s="21"/>
      <c r="DQ1748" s="21"/>
      <c r="DR1748" s="21"/>
      <c r="DS1748" s="21"/>
      <c r="DT1748" s="21"/>
      <c r="DU1748" s="21"/>
      <c r="DV1748" s="21"/>
      <c r="DW1748" s="21"/>
      <c r="DX1748" s="21"/>
      <c r="DY1748" s="21"/>
      <c r="DZ1748" s="21"/>
      <c r="EA1748" s="21"/>
      <c r="EB1748" s="21"/>
      <c r="EC1748" s="21"/>
      <c r="ED1748" s="21"/>
      <c r="EE1748" s="21"/>
      <c r="EF1748" s="21"/>
      <c r="EG1748" s="21"/>
      <c r="EH1748" s="21"/>
      <c r="EI1748" s="21"/>
      <c r="EJ1748" s="21"/>
      <c r="EK1748" s="21"/>
      <c r="EL1748" s="21"/>
      <c r="EM1748" s="21"/>
      <c r="EN1748" s="21"/>
      <c r="EO1748" s="21"/>
      <c r="EP1748" s="21"/>
      <c r="EQ1748" s="21"/>
      <c r="ER1748" s="21"/>
      <c r="ES1748" s="21"/>
      <c r="ET1748" s="21"/>
      <c r="EU1748" s="21"/>
      <c r="EV1748" s="21"/>
      <c r="EW1748" s="21"/>
      <c r="EX1748" s="21"/>
      <c r="EY1748" s="21"/>
      <c r="EZ1748" s="21"/>
      <c r="FA1748" s="21"/>
      <c r="FB1748" s="21"/>
      <c r="FC1748" s="21"/>
      <c r="FD1748" s="21"/>
      <c r="FE1748" s="21"/>
      <c r="FF1748" s="21"/>
      <c r="FG1748" s="21"/>
      <c r="FH1748" s="21"/>
      <c r="FI1748" s="21"/>
      <c r="FJ1748" s="21"/>
      <c r="FK1748" s="21"/>
      <c r="FL1748" s="21"/>
      <c r="FM1748" s="21"/>
      <c r="FN1748" s="21"/>
      <c r="FO1748" s="21"/>
      <c r="FP1748" s="21"/>
      <c r="FQ1748" s="21"/>
      <c r="FR1748" s="21"/>
      <c r="FS1748" s="21"/>
      <c r="FT1748" s="21"/>
      <c r="FU1748" s="21"/>
      <c r="FV1748" s="21"/>
      <c r="FW1748" s="21"/>
      <c r="FX1748" s="21"/>
      <c r="FY1748" s="21"/>
      <c r="FZ1748" s="21"/>
      <c r="GA1748" s="21"/>
      <c r="GB1748" s="21"/>
      <c r="GC1748" s="21"/>
      <c r="GD1748" s="21"/>
      <c r="GE1748" s="21"/>
      <c r="GF1748" s="21"/>
      <c r="GG1748" s="21"/>
      <c r="GH1748" s="21"/>
      <c r="GI1748" s="21"/>
      <c r="GJ1748" s="21"/>
      <c r="GK1748" s="21"/>
      <c r="GL1748" s="21"/>
      <c r="GM1748" s="21"/>
      <c r="GN1748" s="21"/>
      <c r="GO1748" s="21"/>
      <c r="GP1748" s="21"/>
      <c r="GQ1748" s="21"/>
      <c r="GR1748" s="21"/>
      <c r="GS1748" s="21"/>
      <c r="GT1748" s="21"/>
      <c r="GU1748" s="21"/>
      <c r="GV1748" s="21"/>
      <c r="GW1748" s="21"/>
      <c r="GX1748" s="21"/>
      <c r="GY1748" s="21"/>
      <c r="GZ1748" s="21"/>
      <c r="HA1748" s="21"/>
      <c r="HB1748" s="21"/>
      <c r="HC1748" s="21"/>
      <c r="HD1748" s="21"/>
      <c r="HE1748" s="21"/>
      <c r="HF1748" s="21"/>
      <c r="HG1748" s="21"/>
      <c r="HH1748" s="21"/>
      <c r="HI1748" s="21"/>
      <c r="HJ1748" s="21"/>
      <c r="HK1748" s="21"/>
      <c r="HL1748" s="21"/>
      <c r="HM1748" s="21"/>
      <c r="HN1748" s="21"/>
      <c r="HO1748" s="21"/>
      <c r="HP1748" s="21"/>
      <c r="HQ1748" s="21"/>
      <c r="HR1748" s="21"/>
      <c r="HS1748" s="21"/>
      <c r="HT1748" s="21"/>
      <c r="HU1748" s="21"/>
      <c r="HV1748" s="21"/>
      <c r="HW1748" s="21"/>
      <c r="HX1748" s="21"/>
      <c r="HY1748" s="21"/>
      <c r="HZ1748" s="21"/>
      <c r="IA1748" s="21"/>
      <c r="IB1748" s="21"/>
      <c r="IC1748" s="21"/>
      <c r="ID1748" s="21"/>
      <c r="IE1748" s="21"/>
      <c r="IF1748" s="21"/>
      <c r="IG1748" s="21"/>
      <c r="IH1748" s="21"/>
      <c r="II1748" s="21"/>
      <c r="IJ1748" s="21"/>
      <c r="IK1748" s="21"/>
      <c r="IL1748" s="21"/>
      <c r="IM1748" s="21"/>
      <c r="IN1748" s="21"/>
      <c r="IO1748" s="21"/>
      <c r="IP1748" s="21"/>
      <c r="IQ1748" s="21"/>
      <c r="IR1748" s="21"/>
      <c r="IS1748" s="21"/>
      <c r="IT1748" s="21"/>
      <c r="IU1748" s="21"/>
      <c r="IV1748" s="21"/>
      <c r="IW1748" s="21"/>
      <c r="IX1748" s="21"/>
    </row>
    <row r="1749" spans="2:258">
      <c r="B1749" s="21"/>
      <c r="C1749" s="21"/>
      <c r="D1749" s="21"/>
      <c r="E1749" s="21"/>
      <c r="F1749" s="21"/>
      <c r="G1749" s="21"/>
      <c r="H1749" s="21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  <c r="Z1749" s="21"/>
      <c r="AA1749" s="21"/>
      <c r="AB1749" s="21"/>
      <c r="AC1749" s="21"/>
      <c r="AD1749" s="21"/>
      <c r="AE1749" s="21"/>
      <c r="AF1749" s="21"/>
      <c r="AG1749" s="21"/>
      <c r="AH1749" s="21"/>
      <c r="AI1749" s="21"/>
      <c r="AJ1749" s="21"/>
      <c r="AK1749" s="21"/>
      <c r="AL1749" s="21"/>
      <c r="AM1749" s="21"/>
      <c r="AN1749" s="21"/>
      <c r="AO1749" s="21"/>
      <c r="AP1749" s="21"/>
      <c r="AQ1749" s="21"/>
      <c r="AR1749" s="21"/>
      <c r="AS1749" s="21"/>
      <c r="AT1749" s="21"/>
      <c r="AU1749" s="21"/>
      <c r="AV1749" s="21"/>
      <c r="AW1749" s="21"/>
      <c r="AX1749" s="21"/>
      <c r="AY1749" s="21"/>
      <c r="AZ1749" s="21"/>
      <c r="BA1749" s="21"/>
      <c r="BB1749" s="21"/>
      <c r="BC1749" s="21"/>
      <c r="BD1749" s="21"/>
      <c r="BE1749" s="21"/>
      <c r="BF1749" s="21"/>
      <c r="BG1749" s="21"/>
      <c r="BH1749" s="21"/>
      <c r="BI1749" s="21"/>
      <c r="BJ1749" s="21"/>
      <c r="BK1749" s="21"/>
      <c r="BL1749" s="21"/>
      <c r="BM1749" s="21"/>
      <c r="BN1749" s="21"/>
      <c r="BO1749" s="21"/>
      <c r="BP1749" s="21"/>
      <c r="BQ1749" s="21"/>
      <c r="BR1749" s="21"/>
      <c r="BS1749" s="21"/>
      <c r="BT1749" s="21"/>
      <c r="BU1749" s="21"/>
      <c r="BV1749" s="21"/>
      <c r="BW1749" s="21"/>
      <c r="BX1749" s="21"/>
      <c r="BY1749" s="21"/>
      <c r="BZ1749" s="21"/>
      <c r="CA1749" s="21"/>
      <c r="CB1749" s="21"/>
      <c r="CC1749" s="21"/>
      <c r="CD1749" s="21"/>
      <c r="CE1749" s="21"/>
      <c r="CF1749" s="21"/>
      <c r="CG1749" s="21"/>
      <c r="CH1749" s="21"/>
      <c r="CI1749" s="21"/>
      <c r="CJ1749" s="21"/>
      <c r="CK1749" s="21"/>
      <c r="CL1749" s="21"/>
      <c r="CM1749" s="21"/>
      <c r="CN1749" s="21"/>
      <c r="CO1749" s="21"/>
      <c r="CP1749" s="21"/>
      <c r="CQ1749" s="21"/>
      <c r="CR1749" s="21"/>
      <c r="CS1749" s="21"/>
      <c r="CT1749" s="21"/>
      <c r="CU1749" s="21"/>
      <c r="CV1749" s="21"/>
      <c r="CW1749" s="21"/>
      <c r="CX1749" s="21"/>
      <c r="CY1749" s="21"/>
      <c r="CZ1749" s="21"/>
      <c r="DA1749" s="21"/>
      <c r="DB1749" s="21"/>
      <c r="DC1749" s="21"/>
      <c r="DD1749" s="21"/>
      <c r="DE1749" s="21"/>
      <c r="DF1749" s="21"/>
      <c r="DG1749" s="21"/>
      <c r="DH1749" s="21"/>
      <c r="DI1749" s="21"/>
      <c r="DJ1749" s="21"/>
      <c r="DK1749" s="21"/>
      <c r="DL1749" s="21"/>
      <c r="DM1749" s="21"/>
      <c r="DN1749" s="21"/>
      <c r="DO1749" s="21"/>
      <c r="DP1749" s="21"/>
      <c r="DQ1749" s="21"/>
      <c r="DR1749" s="21"/>
      <c r="DS1749" s="21"/>
      <c r="DT1749" s="21"/>
      <c r="DU1749" s="21"/>
      <c r="DV1749" s="21"/>
      <c r="DW1749" s="21"/>
      <c r="DX1749" s="21"/>
      <c r="DY1749" s="21"/>
      <c r="DZ1749" s="21"/>
      <c r="EA1749" s="21"/>
      <c r="EB1749" s="21"/>
      <c r="EC1749" s="21"/>
      <c r="ED1749" s="21"/>
      <c r="EE1749" s="21"/>
      <c r="EF1749" s="21"/>
      <c r="EG1749" s="21"/>
      <c r="EH1749" s="21"/>
      <c r="EI1749" s="21"/>
      <c r="EJ1749" s="21"/>
      <c r="EK1749" s="21"/>
      <c r="EL1749" s="21"/>
      <c r="EM1749" s="21"/>
      <c r="EN1749" s="21"/>
      <c r="EO1749" s="21"/>
      <c r="EP1749" s="21"/>
      <c r="EQ1749" s="21"/>
      <c r="ER1749" s="21"/>
      <c r="ES1749" s="21"/>
      <c r="ET1749" s="21"/>
      <c r="EU1749" s="21"/>
      <c r="EV1749" s="21"/>
      <c r="EW1749" s="21"/>
      <c r="EX1749" s="21"/>
      <c r="EY1749" s="21"/>
      <c r="EZ1749" s="21"/>
      <c r="FA1749" s="21"/>
      <c r="FB1749" s="21"/>
      <c r="FC1749" s="21"/>
      <c r="FD1749" s="21"/>
      <c r="FE1749" s="21"/>
      <c r="FF1749" s="21"/>
      <c r="FG1749" s="21"/>
      <c r="FH1749" s="21"/>
      <c r="FI1749" s="21"/>
      <c r="FJ1749" s="21"/>
      <c r="FK1749" s="21"/>
      <c r="FL1749" s="21"/>
      <c r="FM1749" s="21"/>
      <c r="FN1749" s="21"/>
      <c r="FO1749" s="21"/>
      <c r="FP1749" s="21"/>
      <c r="FQ1749" s="21"/>
      <c r="FR1749" s="21"/>
      <c r="FS1749" s="21"/>
      <c r="FT1749" s="21"/>
      <c r="FU1749" s="21"/>
      <c r="FV1749" s="21"/>
      <c r="FW1749" s="21"/>
      <c r="FX1749" s="21"/>
      <c r="FY1749" s="21"/>
      <c r="FZ1749" s="21"/>
      <c r="GA1749" s="21"/>
      <c r="GB1749" s="21"/>
      <c r="GC1749" s="21"/>
      <c r="GD1749" s="21"/>
      <c r="GE1749" s="21"/>
      <c r="GF1749" s="21"/>
      <c r="GG1749" s="21"/>
      <c r="GH1749" s="21"/>
      <c r="GI1749" s="21"/>
      <c r="GJ1749" s="21"/>
      <c r="GK1749" s="21"/>
      <c r="GL1749" s="21"/>
      <c r="GM1749" s="21"/>
      <c r="GN1749" s="21"/>
      <c r="GO1749" s="21"/>
      <c r="GP1749" s="21"/>
      <c r="GQ1749" s="21"/>
      <c r="GR1749" s="21"/>
      <c r="GS1749" s="21"/>
      <c r="GT1749" s="21"/>
      <c r="GU1749" s="21"/>
      <c r="GV1749" s="21"/>
      <c r="GW1749" s="21"/>
      <c r="GX1749" s="21"/>
      <c r="GY1749" s="21"/>
      <c r="GZ1749" s="21"/>
      <c r="HA1749" s="21"/>
      <c r="HB1749" s="21"/>
      <c r="HC1749" s="21"/>
      <c r="HD1749" s="21"/>
      <c r="HE1749" s="21"/>
      <c r="HF1749" s="21"/>
      <c r="HG1749" s="21"/>
      <c r="HH1749" s="21"/>
      <c r="HI1749" s="21"/>
      <c r="HJ1749" s="21"/>
      <c r="HK1749" s="21"/>
      <c r="HL1749" s="21"/>
      <c r="HM1749" s="21"/>
      <c r="HN1749" s="21"/>
      <c r="HO1749" s="21"/>
      <c r="HP1749" s="21"/>
      <c r="HQ1749" s="21"/>
      <c r="HR1749" s="21"/>
      <c r="HS1749" s="21"/>
      <c r="HT1749" s="21"/>
      <c r="HU1749" s="21"/>
      <c r="HV1749" s="21"/>
      <c r="HW1749" s="21"/>
      <c r="HX1749" s="21"/>
      <c r="HY1749" s="21"/>
      <c r="HZ1749" s="21"/>
      <c r="IA1749" s="21"/>
      <c r="IB1749" s="21"/>
      <c r="IC1749" s="21"/>
      <c r="ID1749" s="21"/>
      <c r="IE1749" s="21"/>
      <c r="IF1749" s="21"/>
      <c r="IG1749" s="21"/>
      <c r="IH1749" s="21"/>
      <c r="II1749" s="21"/>
      <c r="IJ1749" s="21"/>
      <c r="IK1749" s="21"/>
      <c r="IL1749" s="21"/>
      <c r="IM1749" s="21"/>
      <c r="IN1749" s="21"/>
      <c r="IO1749" s="21"/>
      <c r="IP1749" s="21"/>
      <c r="IQ1749" s="21"/>
      <c r="IR1749" s="21"/>
      <c r="IS1749" s="21"/>
      <c r="IT1749" s="21"/>
      <c r="IU1749" s="21"/>
      <c r="IV1749" s="21"/>
      <c r="IW1749" s="21"/>
      <c r="IX1749" s="21"/>
    </row>
    <row r="1750" spans="2:258">
      <c r="B1750" s="21"/>
      <c r="C1750" s="21"/>
      <c r="D1750" s="21"/>
      <c r="E1750" s="21"/>
      <c r="F1750" s="21"/>
      <c r="G1750" s="21"/>
      <c r="H1750" s="21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  <c r="Z1750" s="21"/>
      <c r="AA1750" s="21"/>
      <c r="AB1750" s="21"/>
      <c r="AC1750" s="21"/>
      <c r="AD1750" s="21"/>
      <c r="AE1750" s="21"/>
      <c r="AF1750" s="21"/>
      <c r="AG1750" s="21"/>
      <c r="AH1750" s="21"/>
      <c r="AI1750" s="21"/>
      <c r="AJ1750" s="21"/>
      <c r="AK1750" s="21"/>
      <c r="AL1750" s="21"/>
      <c r="AM1750" s="21"/>
      <c r="AN1750" s="21"/>
      <c r="AO1750" s="21"/>
      <c r="AP1750" s="21"/>
      <c r="AQ1750" s="21"/>
      <c r="AR1750" s="21"/>
      <c r="AS1750" s="21"/>
      <c r="AT1750" s="21"/>
      <c r="AU1750" s="21"/>
      <c r="AV1750" s="21"/>
      <c r="AW1750" s="21"/>
      <c r="AX1750" s="21"/>
      <c r="AY1750" s="21"/>
      <c r="AZ1750" s="21"/>
      <c r="BA1750" s="21"/>
      <c r="BB1750" s="21"/>
      <c r="BC1750" s="21"/>
      <c r="BD1750" s="21"/>
      <c r="BE1750" s="21"/>
      <c r="BF1750" s="21"/>
      <c r="BG1750" s="21"/>
      <c r="BH1750" s="21"/>
      <c r="BI1750" s="21"/>
      <c r="BJ1750" s="21"/>
      <c r="BK1750" s="21"/>
      <c r="BL1750" s="21"/>
      <c r="BM1750" s="21"/>
      <c r="BN1750" s="21"/>
      <c r="BO1750" s="21"/>
      <c r="BP1750" s="21"/>
      <c r="BQ1750" s="21"/>
      <c r="BR1750" s="21"/>
      <c r="BS1750" s="21"/>
      <c r="BT1750" s="21"/>
      <c r="BU1750" s="21"/>
      <c r="BV1750" s="21"/>
      <c r="BW1750" s="21"/>
      <c r="BX1750" s="21"/>
      <c r="BY1750" s="21"/>
      <c r="BZ1750" s="21"/>
      <c r="CA1750" s="21"/>
      <c r="CB1750" s="21"/>
      <c r="CC1750" s="21"/>
      <c r="CD1750" s="21"/>
      <c r="CE1750" s="21"/>
      <c r="CF1750" s="21"/>
      <c r="CG1750" s="21"/>
      <c r="CH1750" s="21"/>
      <c r="CI1750" s="21"/>
      <c r="CJ1750" s="21"/>
      <c r="CK1750" s="21"/>
      <c r="CL1750" s="21"/>
      <c r="CM1750" s="21"/>
      <c r="CN1750" s="21"/>
      <c r="CO1750" s="21"/>
      <c r="CP1750" s="21"/>
      <c r="CQ1750" s="21"/>
      <c r="CR1750" s="21"/>
      <c r="CS1750" s="21"/>
      <c r="CT1750" s="21"/>
      <c r="CU1750" s="21"/>
      <c r="CV1750" s="21"/>
      <c r="CW1750" s="21"/>
      <c r="CX1750" s="21"/>
      <c r="CY1750" s="21"/>
      <c r="CZ1750" s="21"/>
      <c r="DA1750" s="21"/>
      <c r="DB1750" s="21"/>
      <c r="DC1750" s="21"/>
      <c r="DD1750" s="21"/>
      <c r="DE1750" s="21"/>
      <c r="DF1750" s="21"/>
      <c r="DG1750" s="21"/>
      <c r="DH1750" s="21"/>
      <c r="DI1750" s="21"/>
      <c r="DJ1750" s="21"/>
      <c r="DK1750" s="21"/>
      <c r="DL1750" s="21"/>
      <c r="DM1750" s="21"/>
      <c r="DN1750" s="21"/>
      <c r="DO1750" s="21"/>
      <c r="DP1750" s="21"/>
      <c r="DQ1750" s="21"/>
      <c r="DR1750" s="21"/>
      <c r="DS1750" s="21"/>
      <c r="DT1750" s="21"/>
      <c r="DU1750" s="21"/>
      <c r="DV1750" s="21"/>
      <c r="DW1750" s="21"/>
      <c r="DX1750" s="21"/>
      <c r="DY1750" s="21"/>
      <c r="DZ1750" s="21"/>
      <c r="EA1750" s="21"/>
      <c r="EB1750" s="21"/>
      <c r="EC1750" s="21"/>
      <c r="ED1750" s="21"/>
      <c r="EE1750" s="21"/>
      <c r="EF1750" s="21"/>
      <c r="EG1750" s="21"/>
      <c r="EH1750" s="21"/>
      <c r="EI1750" s="21"/>
      <c r="EJ1750" s="21"/>
      <c r="EK1750" s="21"/>
      <c r="EL1750" s="21"/>
      <c r="EM1750" s="21"/>
      <c r="EN1750" s="21"/>
      <c r="EO1750" s="21"/>
      <c r="EP1750" s="21"/>
      <c r="EQ1750" s="21"/>
      <c r="ER1750" s="21"/>
      <c r="ES1750" s="21"/>
      <c r="ET1750" s="21"/>
      <c r="EU1750" s="21"/>
      <c r="EV1750" s="21"/>
      <c r="EW1750" s="21"/>
      <c r="EX1750" s="21"/>
      <c r="EY1750" s="21"/>
      <c r="EZ1750" s="21"/>
      <c r="FA1750" s="21"/>
      <c r="FB1750" s="21"/>
      <c r="FC1750" s="21"/>
      <c r="FD1750" s="21"/>
      <c r="FE1750" s="21"/>
      <c r="FF1750" s="21"/>
      <c r="FG1750" s="21"/>
      <c r="FH1750" s="21"/>
      <c r="FI1750" s="21"/>
      <c r="FJ1750" s="21"/>
      <c r="FK1750" s="21"/>
      <c r="FL1750" s="21"/>
      <c r="FM1750" s="21"/>
      <c r="FN1750" s="21"/>
      <c r="FO1750" s="21"/>
      <c r="FP1750" s="21"/>
      <c r="FQ1750" s="21"/>
      <c r="FR1750" s="21"/>
      <c r="FS1750" s="21"/>
      <c r="FT1750" s="21"/>
      <c r="FU1750" s="21"/>
      <c r="FV1750" s="21"/>
      <c r="FW1750" s="21"/>
      <c r="FX1750" s="21"/>
      <c r="FY1750" s="21"/>
      <c r="FZ1750" s="21"/>
      <c r="GA1750" s="21"/>
      <c r="GB1750" s="21"/>
      <c r="GC1750" s="21"/>
      <c r="GD1750" s="21"/>
      <c r="GE1750" s="21"/>
      <c r="GF1750" s="21"/>
      <c r="GG1750" s="21"/>
      <c r="GH1750" s="21"/>
      <c r="GI1750" s="21"/>
      <c r="GJ1750" s="21"/>
      <c r="GK1750" s="21"/>
      <c r="GL1750" s="21"/>
      <c r="GM1750" s="21"/>
      <c r="GN1750" s="21"/>
      <c r="GO1750" s="21"/>
      <c r="GP1750" s="21"/>
      <c r="GQ1750" s="21"/>
      <c r="GR1750" s="21"/>
      <c r="GS1750" s="21"/>
      <c r="GT1750" s="21"/>
      <c r="GU1750" s="21"/>
      <c r="GV1750" s="21"/>
      <c r="GW1750" s="21"/>
      <c r="GX1750" s="21"/>
      <c r="GY1750" s="21"/>
      <c r="GZ1750" s="21"/>
      <c r="HA1750" s="21"/>
      <c r="HB1750" s="21"/>
      <c r="HC1750" s="21"/>
      <c r="HD1750" s="21"/>
      <c r="HE1750" s="21"/>
      <c r="HF1750" s="21"/>
      <c r="HG1750" s="21"/>
      <c r="HH1750" s="21"/>
      <c r="HI1750" s="21"/>
      <c r="HJ1750" s="21"/>
      <c r="HK1750" s="21"/>
      <c r="HL1750" s="21"/>
      <c r="HM1750" s="21"/>
      <c r="HN1750" s="21"/>
      <c r="HO1750" s="21"/>
      <c r="HP1750" s="21"/>
      <c r="HQ1750" s="21"/>
      <c r="HR1750" s="21"/>
      <c r="HS1750" s="21"/>
      <c r="HT1750" s="21"/>
      <c r="HU1750" s="21"/>
      <c r="HV1750" s="21"/>
      <c r="HW1750" s="21"/>
      <c r="HX1750" s="21"/>
      <c r="HY1750" s="21"/>
      <c r="HZ1750" s="21"/>
      <c r="IA1750" s="21"/>
      <c r="IB1750" s="21"/>
      <c r="IC1750" s="21"/>
      <c r="ID1750" s="21"/>
      <c r="IE1750" s="21"/>
      <c r="IF1750" s="21"/>
      <c r="IG1750" s="21"/>
      <c r="IH1750" s="21"/>
      <c r="II1750" s="21"/>
      <c r="IJ1750" s="21"/>
      <c r="IK1750" s="21"/>
      <c r="IL1750" s="21"/>
      <c r="IM1750" s="21"/>
      <c r="IN1750" s="21"/>
      <c r="IO1750" s="21"/>
      <c r="IP1750" s="21"/>
      <c r="IQ1750" s="21"/>
      <c r="IR1750" s="21"/>
      <c r="IS1750" s="21"/>
      <c r="IT1750" s="21"/>
      <c r="IU1750" s="21"/>
      <c r="IV1750" s="21"/>
      <c r="IW1750" s="21"/>
      <c r="IX1750" s="21"/>
    </row>
    <row r="1751" spans="2:258">
      <c r="B1751" s="21"/>
      <c r="C1751" s="21"/>
      <c r="D1751" s="21"/>
      <c r="E1751" s="21"/>
      <c r="F1751" s="21"/>
      <c r="G1751" s="21"/>
      <c r="H1751" s="21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  <c r="Z1751" s="21"/>
      <c r="AA1751" s="21"/>
      <c r="AB1751" s="21"/>
      <c r="AC1751" s="21"/>
      <c r="AD1751" s="21"/>
      <c r="AE1751" s="21"/>
      <c r="AF1751" s="21"/>
      <c r="AG1751" s="21"/>
      <c r="AH1751" s="21"/>
      <c r="AI1751" s="21"/>
      <c r="AJ1751" s="21"/>
      <c r="AK1751" s="21"/>
      <c r="AL1751" s="21"/>
      <c r="AM1751" s="21"/>
      <c r="AN1751" s="21"/>
      <c r="AO1751" s="21"/>
      <c r="AP1751" s="21"/>
      <c r="AQ1751" s="21"/>
      <c r="AR1751" s="21"/>
      <c r="AS1751" s="21"/>
      <c r="AT1751" s="21"/>
      <c r="AU1751" s="21"/>
      <c r="AV1751" s="21"/>
      <c r="AW1751" s="21"/>
      <c r="AX1751" s="21"/>
      <c r="AY1751" s="21"/>
      <c r="AZ1751" s="21"/>
      <c r="BA1751" s="21"/>
      <c r="BB1751" s="21"/>
      <c r="BC1751" s="21"/>
      <c r="BD1751" s="21"/>
      <c r="BE1751" s="21"/>
      <c r="BF1751" s="21"/>
      <c r="BG1751" s="21"/>
      <c r="BH1751" s="21"/>
      <c r="BI1751" s="21"/>
      <c r="BJ1751" s="21"/>
      <c r="BK1751" s="21"/>
      <c r="BL1751" s="21"/>
      <c r="BM1751" s="21"/>
      <c r="BN1751" s="21"/>
      <c r="BO1751" s="21"/>
      <c r="BP1751" s="21"/>
      <c r="BQ1751" s="21"/>
      <c r="BR1751" s="21"/>
      <c r="BS1751" s="21"/>
      <c r="BT1751" s="21"/>
      <c r="BU1751" s="21"/>
      <c r="BV1751" s="21"/>
      <c r="BW1751" s="21"/>
      <c r="BX1751" s="21"/>
      <c r="BY1751" s="21"/>
      <c r="BZ1751" s="21"/>
      <c r="CA1751" s="21"/>
      <c r="CB1751" s="21"/>
      <c r="CC1751" s="21"/>
      <c r="CD1751" s="21"/>
      <c r="CE1751" s="21"/>
      <c r="CF1751" s="21"/>
      <c r="CG1751" s="21"/>
      <c r="CH1751" s="21"/>
      <c r="CI1751" s="21"/>
      <c r="CJ1751" s="21"/>
      <c r="CK1751" s="21"/>
      <c r="CL1751" s="21"/>
      <c r="CM1751" s="21"/>
      <c r="CN1751" s="21"/>
      <c r="CO1751" s="21"/>
      <c r="CP1751" s="21"/>
      <c r="CQ1751" s="21"/>
      <c r="CR1751" s="21"/>
      <c r="CS1751" s="21"/>
      <c r="CT1751" s="21"/>
      <c r="CU1751" s="21"/>
      <c r="CV1751" s="21"/>
      <c r="CW1751" s="21"/>
      <c r="CX1751" s="21"/>
      <c r="CY1751" s="21"/>
      <c r="CZ1751" s="21"/>
      <c r="DA1751" s="21"/>
      <c r="DB1751" s="21"/>
      <c r="DC1751" s="21"/>
      <c r="DD1751" s="21"/>
      <c r="DE1751" s="21"/>
      <c r="DF1751" s="21"/>
      <c r="DG1751" s="21"/>
      <c r="DH1751" s="21"/>
      <c r="DI1751" s="21"/>
      <c r="DJ1751" s="21"/>
      <c r="DK1751" s="21"/>
      <c r="DL1751" s="21"/>
      <c r="DM1751" s="21"/>
      <c r="DN1751" s="21"/>
      <c r="DO1751" s="21"/>
      <c r="DP1751" s="21"/>
      <c r="DQ1751" s="21"/>
      <c r="DR1751" s="21"/>
      <c r="DS1751" s="21"/>
      <c r="DT1751" s="21"/>
      <c r="DU1751" s="21"/>
      <c r="DV1751" s="21"/>
      <c r="DW1751" s="21"/>
      <c r="DX1751" s="21"/>
      <c r="DY1751" s="21"/>
      <c r="DZ1751" s="21"/>
      <c r="EA1751" s="21"/>
      <c r="EB1751" s="21"/>
      <c r="EC1751" s="21"/>
      <c r="ED1751" s="21"/>
      <c r="EE1751" s="21"/>
      <c r="EF1751" s="21"/>
      <c r="EG1751" s="21"/>
      <c r="EH1751" s="21"/>
      <c r="EI1751" s="21"/>
      <c r="EJ1751" s="21"/>
      <c r="EK1751" s="21"/>
      <c r="EL1751" s="21"/>
      <c r="EM1751" s="21"/>
      <c r="EN1751" s="21"/>
      <c r="EO1751" s="21"/>
      <c r="EP1751" s="21"/>
      <c r="EQ1751" s="21"/>
      <c r="ER1751" s="21"/>
      <c r="ES1751" s="21"/>
      <c r="ET1751" s="21"/>
      <c r="EU1751" s="21"/>
      <c r="EV1751" s="21"/>
      <c r="EW1751" s="21"/>
      <c r="EX1751" s="21"/>
      <c r="EY1751" s="21"/>
      <c r="EZ1751" s="21"/>
      <c r="FA1751" s="21"/>
      <c r="FB1751" s="21"/>
      <c r="FC1751" s="21"/>
      <c r="FD1751" s="21"/>
      <c r="FE1751" s="21"/>
      <c r="FF1751" s="21"/>
      <c r="FG1751" s="21"/>
      <c r="FH1751" s="21"/>
      <c r="FI1751" s="21"/>
      <c r="FJ1751" s="21"/>
      <c r="FK1751" s="21"/>
      <c r="FL1751" s="21"/>
      <c r="FM1751" s="21"/>
      <c r="FN1751" s="21"/>
      <c r="FO1751" s="21"/>
      <c r="FP1751" s="21"/>
      <c r="FQ1751" s="21"/>
      <c r="FR1751" s="21"/>
      <c r="FS1751" s="21"/>
      <c r="FT1751" s="21"/>
      <c r="FU1751" s="21"/>
      <c r="FV1751" s="21"/>
      <c r="FW1751" s="21"/>
      <c r="FX1751" s="21"/>
      <c r="FY1751" s="21"/>
      <c r="FZ1751" s="21"/>
      <c r="GA1751" s="21"/>
      <c r="GB1751" s="21"/>
      <c r="GC1751" s="21"/>
      <c r="GD1751" s="21"/>
      <c r="GE1751" s="21"/>
      <c r="GF1751" s="21"/>
      <c r="GG1751" s="21"/>
      <c r="GH1751" s="21"/>
      <c r="GI1751" s="21"/>
      <c r="GJ1751" s="21"/>
      <c r="GK1751" s="21"/>
      <c r="GL1751" s="21"/>
      <c r="GM1751" s="21"/>
      <c r="GN1751" s="21"/>
      <c r="GO1751" s="21"/>
      <c r="GP1751" s="21"/>
      <c r="GQ1751" s="21"/>
      <c r="GR1751" s="21"/>
      <c r="GS1751" s="21"/>
      <c r="GT1751" s="21"/>
      <c r="GU1751" s="21"/>
      <c r="GV1751" s="21"/>
      <c r="GW1751" s="21"/>
      <c r="GX1751" s="21"/>
      <c r="GY1751" s="21"/>
      <c r="GZ1751" s="21"/>
      <c r="HA1751" s="21"/>
      <c r="HB1751" s="21"/>
      <c r="HC1751" s="21"/>
      <c r="HD1751" s="21"/>
      <c r="HE1751" s="21"/>
      <c r="HF1751" s="21"/>
      <c r="HG1751" s="21"/>
      <c r="HH1751" s="21"/>
      <c r="HI1751" s="21"/>
      <c r="HJ1751" s="21"/>
      <c r="HK1751" s="21"/>
      <c r="HL1751" s="21"/>
      <c r="HM1751" s="21"/>
      <c r="HN1751" s="21"/>
      <c r="HO1751" s="21"/>
      <c r="HP1751" s="21"/>
      <c r="HQ1751" s="21"/>
      <c r="HR1751" s="21"/>
      <c r="HS1751" s="21"/>
      <c r="HT1751" s="21"/>
      <c r="HU1751" s="21"/>
      <c r="HV1751" s="21"/>
      <c r="HW1751" s="21"/>
      <c r="HX1751" s="21"/>
      <c r="HY1751" s="21"/>
      <c r="HZ1751" s="21"/>
      <c r="IA1751" s="21"/>
      <c r="IB1751" s="21"/>
      <c r="IC1751" s="21"/>
      <c r="ID1751" s="21"/>
      <c r="IE1751" s="21"/>
      <c r="IF1751" s="21"/>
      <c r="IG1751" s="21"/>
      <c r="IH1751" s="21"/>
      <c r="II1751" s="21"/>
      <c r="IJ1751" s="21"/>
      <c r="IK1751" s="21"/>
      <c r="IL1751" s="21"/>
      <c r="IM1751" s="21"/>
      <c r="IN1751" s="21"/>
      <c r="IO1751" s="21"/>
      <c r="IP1751" s="21"/>
      <c r="IQ1751" s="21"/>
      <c r="IR1751" s="21"/>
      <c r="IS1751" s="21"/>
      <c r="IT1751" s="21"/>
      <c r="IU1751" s="21"/>
      <c r="IV1751" s="21"/>
      <c r="IW1751" s="21"/>
      <c r="IX1751" s="21"/>
    </row>
    <row r="1752" spans="2:258">
      <c r="B1752" s="21"/>
      <c r="C1752" s="21"/>
      <c r="D1752" s="21"/>
      <c r="E1752" s="21"/>
      <c r="F1752" s="21"/>
      <c r="G1752" s="21"/>
      <c r="H1752" s="21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  <c r="Z1752" s="21"/>
      <c r="AA1752" s="21"/>
      <c r="AB1752" s="21"/>
      <c r="AC1752" s="21"/>
      <c r="AD1752" s="21"/>
      <c r="AE1752" s="21"/>
      <c r="AF1752" s="21"/>
      <c r="AG1752" s="21"/>
      <c r="AH1752" s="21"/>
      <c r="AI1752" s="21"/>
      <c r="AJ1752" s="21"/>
      <c r="AK1752" s="21"/>
      <c r="AL1752" s="21"/>
      <c r="AM1752" s="21"/>
      <c r="AN1752" s="21"/>
      <c r="AO1752" s="21"/>
      <c r="AP1752" s="21"/>
      <c r="AQ1752" s="21"/>
      <c r="AR1752" s="21"/>
      <c r="AS1752" s="21"/>
      <c r="AT1752" s="21"/>
      <c r="AU1752" s="21"/>
      <c r="AV1752" s="21"/>
      <c r="AW1752" s="21"/>
      <c r="AX1752" s="21"/>
      <c r="AY1752" s="21"/>
      <c r="AZ1752" s="21"/>
      <c r="BA1752" s="21"/>
      <c r="BB1752" s="21"/>
      <c r="BC1752" s="21"/>
      <c r="BD1752" s="21"/>
      <c r="BE1752" s="21"/>
      <c r="BF1752" s="21"/>
      <c r="BG1752" s="21"/>
      <c r="BH1752" s="21"/>
      <c r="BI1752" s="21"/>
      <c r="BJ1752" s="21"/>
      <c r="BK1752" s="21"/>
      <c r="BL1752" s="21"/>
      <c r="BM1752" s="21"/>
      <c r="BN1752" s="21"/>
      <c r="BO1752" s="21"/>
      <c r="BP1752" s="21"/>
      <c r="BQ1752" s="21"/>
      <c r="BR1752" s="21"/>
      <c r="BS1752" s="21"/>
      <c r="BT1752" s="21"/>
      <c r="BU1752" s="21"/>
      <c r="BV1752" s="21"/>
      <c r="BW1752" s="21"/>
      <c r="BX1752" s="21"/>
      <c r="BY1752" s="21"/>
      <c r="BZ1752" s="21"/>
      <c r="CA1752" s="21"/>
      <c r="CB1752" s="21"/>
      <c r="CC1752" s="21"/>
      <c r="CD1752" s="21"/>
      <c r="CE1752" s="21"/>
      <c r="CF1752" s="21"/>
      <c r="CG1752" s="21"/>
      <c r="CH1752" s="21"/>
      <c r="CI1752" s="21"/>
      <c r="CJ1752" s="21"/>
      <c r="CK1752" s="21"/>
      <c r="CL1752" s="21"/>
      <c r="CM1752" s="21"/>
      <c r="CN1752" s="21"/>
      <c r="CO1752" s="21"/>
      <c r="CP1752" s="21"/>
      <c r="CQ1752" s="21"/>
      <c r="CR1752" s="21"/>
      <c r="CS1752" s="21"/>
      <c r="CT1752" s="21"/>
      <c r="CU1752" s="21"/>
      <c r="CV1752" s="21"/>
      <c r="CW1752" s="21"/>
      <c r="CX1752" s="21"/>
      <c r="CY1752" s="21"/>
      <c r="CZ1752" s="21"/>
      <c r="DA1752" s="21"/>
      <c r="DB1752" s="21"/>
      <c r="DC1752" s="21"/>
      <c r="DD1752" s="21"/>
      <c r="DE1752" s="21"/>
      <c r="DF1752" s="21"/>
      <c r="DG1752" s="21"/>
      <c r="DH1752" s="21"/>
      <c r="DI1752" s="21"/>
      <c r="DJ1752" s="21"/>
      <c r="DK1752" s="21"/>
      <c r="DL1752" s="21"/>
      <c r="DM1752" s="21"/>
      <c r="DN1752" s="21"/>
      <c r="DO1752" s="21"/>
      <c r="DP1752" s="21"/>
      <c r="DQ1752" s="21"/>
      <c r="DR1752" s="21"/>
      <c r="DS1752" s="21"/>
      <c r="DT1752" s="21"/>
      <c r="DU1752" s="21"/>
      <c r="DV1752" s="21"/>
      <c r="DW1752" s="21"/>
      <c r="DX1752" s="21"/>
      <c r="DY1752" s="21"/>
      <c r="DZ1752" s="21"/>
      <c r="EA1752" s="21"/>
      <c r="EB1752" s="21"/>
      <c r="EC1752" s="21"/>
      <c r="ED1752" s="21"/>
      <c r="EE1752" s="21"/>
      <c r="EF1752" s="21"/>
      <c r="EG1752" s="21"/>
      <c r="EH1752" s="21"/>
      <c r="EI1752" s="21"/>
      <c r="EJ1752" s="21"/>
      <c r="EK1752" s="21"/>
      <c r="EL1752" s="21"/>
      <c r="EM1752" s="21"/>
      <c r="EN1752" s="21"/>
      <c r="EO1752" s="21"/>
      <c r="EP1752" s="21"/>
      <c r="EQ1752" s="21"/>
      <c r="ER1752" s="21"/>
      <c r="ES1752" s="21"/>
      <c r="ET1752" s="21"/>
      <c r="EU1752" s="21"/>
      <c r="EV1752" s="21"/>
      <c r="EW1752" s="21"/>
      <c r="EX1752" s="21"/>
      <c r="EY1752" s="21"/>
      <c r="EZ1752" s="21"/>
      <c r="FA1752" s="21"/>
      <c r="FB1752" s="21"/>
      <c r="FC1752" s="21"/>
      <c r="FD1752" s="21"/>
      <c r="FE1752" s="21"/>
      <c r="FF1752" s="21"/>
      <c r="FG1752" s="21"/>
      <c r="FH1752" s="21"/>
      <c r="FI1752" s="21"/>
      <c r="FJ1752" s="21"/>
      <c r="FK1752" s="21"/>
      <c r="FL1752" s="21"/>
      <c r="FM1752" s="21"/>
      <c r="FN1752" s="21"/>
      <c r="FO1752" s="21"/>
      <c r="FP1752" s="21"/>
      <c r="FQ1752" s="21"/>
      <c r="FR1752" s="21"/>
      <c r="FS1752" s="21"/>
      <c r="FT1752" s="21"/>
      <c r="FU1752" s="21"/>
      <c r="FV1752" s="21"/>
      <c r="FW1752" s="21"/>
      <c r="FX1752" s="21"/>
      <c r="FY1752" s="21"/>
      <c r="FZ1752" s="21"/>
      <c r="GA1752" s="21"/>
      <c r="GB1752" s="21"/>
      <c r="GC1752" s="21"/>
      <c r="GD1752" s="21"/>
      <c r="GE1752" s="21"/>
      <c r="GF1752" s="21"/>
      <c r="GG1752" s="21"/>
      <c r="GH1752" s="21"/>
      <c r="GI1752" s="21"/>
      <c r="GJ1752" s="21"/>
      <c r="GK1752" s="21"/>
      <c r="GL1752" s="21"/>
      <c r="GM1752" s="21"/>
      <c r="GN1752" s="21"/>
      <c r="GO1752" s="21"/>
      <c r="GP1752" s="21"/>
      <c r="GQ1752" s="21"/>
      <c r="GR1752" s="21"/>
      <c r="GS1752" s="21"/>
      <c r="GT1752" s="21"/>
      <c r="GU1752" s="21"/>
      <c r="GV1752" s="21"/>
      <c r="GW1752" s="21"/>
      <c r="GX1752" s="21"/>
      <c r="GY1752" s="21"/>
      <c r="GZ1752" s="21"/>
      <c r="HA1752" s="21"/>
      <c r="HB1752" s="21"/>
      <c r="HC1752" s="21"/>
      <c r="HD1752" s="21"/>
      <c r="HE1752" s="21"/>
      <c r="HF1752" s="21"/>
      <c r="HG1752" s="21"/>
      <c r="HH1752" s="21"/>
      <c r="HI1752" s="21"/>
      <c r="HJ1752" s="21"/>
      <c r="HK1752" s="21"/>
      <c r="HL1752" s="21"/>
      <c r="HM1752" s="21"/>
      <c r="HN1752" s="21"/>
      <c r="HO1752" s="21"/>
      <c r="HP1752" s="21"/>
      <c r="HQ1752" s="21"/>
      <c r="HR1752" s="21"/>
      <c r="HS1752" s="21"/>
      <c r="HT1752" s="21"/>
      <c r="HU1752" s="21"/>
      <c r="HV1752" s="21"/>
      <c r="HW1752" s="21"/>
      <c r="HX1752" s="21"/>
      <c r="HY1752" s="21"/>
      <c r="HZ1752" s="21"/>
      <c r="IA1752" s="21"/>
      <c r="IB1752" s="21"/>
      <c r="IC1752" s="21"/>
      <c r="ID1752" s="21"/>
      <c r="IE1752" s="21"/>
      <c r="IF1752" s="21"/>
      <c r="IG1752" s="21"/>
      <c r="IH1752" s="21"/>
      <c r="II1752" s="21"/>
      <c r="IJ1752" s="21"/>
      <c r="IK1752" s="21"/>
      <c r="IL1752" s="21"/>
      <c r="IM1752" s="21"/>
      <c r="IN1752" s="21"/>
      <c r="IO1752" s="21"/>
      <c r="IP1752" s="21"/>
      <c r="IQ1752" s="21"/>
      <c r="IR1752" s="21"/>
      <c r="IS1752" s="21"/>
      <c r="IT1752" s="21"/>
      <c r="IU1752" s="21"/>
      <c r="IV1752" s="21"/>
      <c r="IW1752" s="21"/>
      <c r="IX1752" s="21"/>
    </row>
    <row r="1753" spans="2:258">
      <c r="B1753" s="21"/>
      <c r="C1753" s="21"/>
      <c r="D1753" s="21"/>
      <c r="E1753" s="21"/>
      <c r="F1753" s="21"/>
      <c r="G1753" s="21"/>
      <c r="H1753" s="21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  <c r="Z1753" s="21"/>
      <c r="AA1753" s="21"/>
      <c r="AB1753" s="21"/>
      <c r="AC1753" s="21"/>
      <c r="AD1753" s="21"/>
      <c r="AE1753" s="21"/>
      <c r="AF1753" s="21"/>
      <c r="AG1753" s="21"/>
      <c r="AH1753" s="21"/>
      <c r="AI1753" s="21"/>
      <c r="AJ1753" s="21"/>
      <c r="AK1753" s="21"/>
      <c r="AL1753" s="21"/>
      <c r="AM1753" s="21"/>
      <c r="AN1753" s="21"/>
      <c r="AO1753" s="21"/>
      <c r="AP1753" s="21"/>
      <c r="AQ1753" s="21"/>
      <c r="AR1753" s="21"/>
      <c r="AS1753" s="21"/>
      <c r="AT1753" s="21"/>
      <c r="AU1753" s="21"/>
      <c r="AV1753" s="21"/>
      <c r="AW1753" s="21"/>
      <c r="AX1753" s="21"/>
      <c r="AY1753" s="21"/>
      <c r="AZ1753" s="21"/>
      <c r="BA1753" s="21"/>
      <c r="BB1753" s="21"/>
      <c r="BC1753" s="21"/>
      <c r="BD1753" s="21"/>
      <c r="BE1753" s="21"/>
      <c r="BF1753" s="21"/>
      <c r="BG1753" s="21"/>
      <c r="BH1753" s="21"/>
      <c r="BI1753" s="21"/>
      <c r="BJ1753" s="21"/>
      <c r="BK1753" s="21"/>
      <c r="BL1753" s="21"/>
      <c r="BM1753" s="21"/>
      <c r="BN1753" s="21"/>
      <c r="BO1753" s="21"/>
      <c r="BP1753" s="21"/>
      <c r="BQ1753" s="21"/>
      <c r="BR1753" s="21"/>
      <c r="BS1753" s="21"/>
      <c r="BT1753" s="21"/>
      <c r="BU1753" s="21"/>
      <c r="BV1753" s="21"/>
      <c r="BW1753" s="21"/>
      <c r="BX1753" s="21"/>
      <c r="BY1753" s="21"/>
      <c r="BZ1753" s="21"/>
      <c r="CA1753" s="21"/>
      <c r="CB1753" s="21"/>
      <c r="CC1753" s="21"/>
      <c r="CD1753" s="21"/>
      <c r="CE1753" s="21"/>
      <c r="CF1753" s="21"/>
      <c r="CG1753" s="21"/>
      <c r="CH1753" s="21"/>
      <c r="CI1753" s="21"/>
      <c r="CJ1753" s="21"/>
      <c r="CK1753" s="21"/>
      <c r="CL1753" s="21"/>
      <c r="CM1753" s="21"/>
      <c r="CN1753" s="21"/>
      <c r="CO1753" s="21"/>
      <c r="CP1753" s="21"/>
      <c r="CQ1753" s="21"/>
      <c r="CR1753" s="21"/>
      <c r="CS1753" s="21"/>
      <c r="CT1753" s="21"/>
      <c r="CU1753" s="21"/>
      <c r="CV1753" s="21"/>
      <c r="CW1753" s="21"/>
      <c r="CX1753" s="21"/>
      <c r="CY1753" s="21"/>
      <c r="CZ1753" s="21"/>
      <c r="DA1753" s="21"/>
      <c r="DB1753" s="21"/>
      <c r="DC1753" s="21"/>
      <c r="DD1753" s="21"/>
      <c r="DE1753" s="21"/>
      <c r="DF1753" s="21"/>
      <c r="DG1753" s="21"/>
      <c r="DH1753" s="21"/>
      <c r="DI1753" s="21"/>
      <c r="DJ1753" s="21"/>
      <c r="DK1753" s="21"/>
      <c r="DL1753" s="21"/>
      <c r="DM1753" s="21"/>
      <c r="DN1753" s="21"/>
      <c r="DO1753" s="21"/>
      <c r="DP1753" s="21"/>
      <c r="DQ1753" s="21"/>
      <c r="DR1753" s="21"/>
      <c r="DS1753" s="21"/>
      <c r="DT1753" s="21"/>
      <c r="DU1753" s="21"/>
      <c r="DV1753" s="21"/>
      <c r="DW1753" s="21"/>
      <c r="DX1753" s="21"/>
      <c r="DY1753" s="21"/>
      <c r="DZ1753" s="21"/>
      <c r="EA1753" s="21"/>
      <c r="EB1753" s="21"/>
      <c r="EC1753" s="21"/>
      <c r="ED1753" s="21"/>
      <c r="EE1753" s="21"/>
      <c r="EF1753" s="21"/>
      <c r="EG1753" s="21"/>
      <c r="EH1753" s="21"/>
      <c r="EI1753" s="21"/>
      <c r="EJ1753" s="21"/>
      <c r="EK1753" s="21"/>
      <c r="EL1753" s="21"/>
      <c r="EM1753" s="21"/>
      <c r="EN1753" s="21"/>
      <c r="EO1753" s="21"/>
      <c r="EP1753" s="21"/>
      <c r="EQ1753" s="21"/>
      <c r="ER1753" s="21"/>
      <c r="ES1753" s="21"/>
      <c r="ET1753" s="21"/>
      <c r="EU1753" s="21"/>
      <c r="EV1753" s="21"/>
      <c r="EW1753" s="21"/>
      <c r="EX1753" s="21"/>
      <c r="EY1753" s="21"/>
      <c r="EZ1753" s="21"/>
      <c r="FA1753" s="21"/>
      <c r="FB1753" s="21"/>
      <c r="FC1753" s="21"/>
      <c r="FD1753" s="21"/>
      <c r="FE1753" s="21"/>
      <c r="FF1753" s="21"/>
      <c r="FG1753" s="21"/>
      <c r="FH1753" s="21"/>
      <c r="FI1753" s="21"/>
      <c r="FJ1753" s="21"/>
      <c r="FK1753" s="21"/>
      <c r="FL1753" s="21"/>
      <c r="FM1753" s="21"/>
      <c r="FN1753" s="21"/>
      <c r="FO1753" s="21"/>
      <c r="FP1753" s="21"/>
      <c r="FQ1753" s="21"/>
      <c r="FR1753" s="21"/>
      <c r="FS1753" s="21"/>
      <c r="FT1753" s="21"/>
      <c r="FU1753" s="21"/>
      <c r="FV1753" s="21"/>
      <c r="FW1753" s="21"/>
      <c r="FX1753" s="21"/>
      <c r="FY1753" s="21"/>
      <c r="FZ1753" s="21"/>
      <c r="GA1753" s="21"/>
      <c r="GB1753" s="21"/>
      <c r="GC1753" s="21"/>
      <c r="GD1753" s="21"/>
      <c r="GE1753" s="21"/>
      <c r="GF1753" s="21"/>
      <c r="GG1753" s="21"/>
      <c r="GH1753" s="21"/>
      <c r="GI1753" s="21"/>
      <c r="GJ1753" s="21"/>
      <c r="GK1753" s="21"/>
      <c r="GL1753" s="21"/>
      <c r="GM1753" s="21"/>
      <c r="GN1753" s="21"/>
      <c r="GO1753" s="21"/>
      <c r="GP1753" s="21"/>
      <c r="GQ1753" s="21"/>
      <c r="GR1753" s="21"/>
      <c r="GS1753" s="21"/>
      <c r="GT1753" s="21"/>
      <c r="GU1753" s="21"/>
      <c r="GV1753" s="21"/>
      <c r="GW1753" s="21"/>
      <c r="GX1753" s="21"/>
      <c r="GY1753" s="21"/>
      <c r="GZ1753" s="21"/>
      <c r="HA1753" s="21"/>
      <c r="HB1753" s="21"/>
      <c r="HC1753" s="21"/>
      <c r="HD1753" s="21"/>
      <c r="HE1753" s="21"/>
      <c r="HF1753" s="21"/>
      <c r="HG1753" s="21"/>
      <c r="HH1753" s="21"/>
      <c r="HI1753" s="21"/>
      <c r="HJ1753" s="21"/>
      <c r="HK1753" s="21"/>
      <c r="HL1753" s="21"/>
      <c r="HM1753" s="21"/>
      <c r="HN1753" s="21"/>
      <c r="HO1753" s="21"/>
      <c r="HP1753" s="21"/>
      <c r="HQ1753" s="21"/>
      <c r="HR1753" s="21"/>
      <c r="HS1753" s="21"/>
      <c r="HT1753" s="21"/>
      <c r="HU1753" s="21"/>
      <c r="HV1753" s="21"/>
      <c r="HW1753" s="21"/>
      <c r="HX1753" s="21"/>
      <c r="HY1753" s="21"/>
      <c r="HZ1753" s="21"/>
      <c r="IA1753" s="21"/>
      <c r="IB1753" s="21"/>
      <c r="IC1753" s="21"/>
      <c r="ID1753" s="21"/>
      <c r="IE1753" s="21"/>
      <c r="IF1753" s="21"/>
      <c r="IG1753" s="21"/>
      <c r="IH1753" s="21"/>
      <c r="II1753" s="21"/>
      <c r="IJ1753" s="21"/>
      <c r="IK1753" s="21"/>
      <c r="IL1753" s="21"/>
      <c r="IM1753" s="21"/>
      <c r="IN1753" s="21"/>
      <c r="IO1753" s="21"/>
      <c r="IP1753" s="21"/>
      <c r="IQ1753" s="21"/>
      <c r="IR1753" s="21"/>
      <c r="IS1753" s="21"/>
      <c r="IT1753" s="21"/>
      <c r="IU1753" s="21"/>
      <c r="IV1753" s="21"/>
      <c r="IW1753" s="21"/>
      <c r="IX1753" s="21"/>
    </row>
    <row r="1754" spans="2:258">
      <c r="B1754" s="21"/>
      <c r="C1754" s="21"/>
      <c r="D1754" s="21"/>
      <c r="E1754" s="21"/>
      <c r="F1754" s="21"/>
      <c r="G1754" s="21"/>
      <c r="H1754" s="21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  <c r="Z1754" s="21"/>
      <c r="AA1754" s="21"/>
      <c r="AB1754" s="21"/>
      <c r="AC1754" s="21"/>
      <c r="AD1754" s="21"/>
      <c r="AE1754" s="21"/>
      <c r="AF1754" s="21"/>
      <c r="AG1754" s="21"/>
      <c r="AH1754" s="21"/>
      <c r="AI1754" s="21"/>
      <c r="AJ1754" s="21"/>
      <c r="AK1754" s="21"/>
      <c r="AL1754" s="21"/>
      <c r="AM1754" s="21"/>
      <c r="AN1754" s="21"/>
      <c r="AO1754" s="21"/>
      <c r="AP1754" s="21"/>
      <c r="AQ1754" s="21"/>
      <c r="AR1754" s="21"/>
      <c r="AS1754" s="21"/>
      <c r="AT1754" s="21"/>
      <c r="AU1754" s="21"/>
      <c r="AV1754" s="21"/>
      <c r="AW1754" s="21"/>
      <c r="AX1754" s="21"/>
      <c r="AY1754" s="21"/>
      <c r="AZ1754" s="21"/>
      <c r="BA1754" s="21"/>
      <c r="BB1754" s="21"/>
      <c r="BC1754" s="21"/>
      <c r="BD1754" s="21"/>
      <c r="BE1754" s="21"/>
      <c r="BF1754" s="21"/>
      <c r="BG1754" s="21"/>
      <c r="BH1754" s="21"/>
      <c r="BI1754" s="21"/>
      <c r="BJ1754" s="21"/>
      <c r="BK1754" s="21"/>
      <c r="BL1754" s="21"/>
      <c r="BM1754" s="21"/>
      <c r="BN1754" s="21"/>
      <c r="BO1754" s="21"/>
      <c r="BP1754" s="21"/>
      <c r="BQ1754" s="21"/>
      <c r="BR1754" s="21"/>
      <c r="BS1754" s="21"/>
      <c r="BT1754" s="21"/>
      <c r="BU1754" s="21"/>
      <c r="BV1754" s="21"/>
      <c r="BW1754" s="21"/>
      <c r="BX1754" s="21"/>
      <c r="BY1754" s="21"/>
      <c r="BZ1754" s="21"/>
      <c r="CA1754" s="21"/>
      <c r="CB1754" s="21"/>
      <c r="CC1754" s="21"/>
      <c r="CD1754" s="21"/>
      <c r="CE1754" s="21"/>
      <c r="CF1754" s="21"/>
      <c r="CG1754" s="21"/>
      <c r="CH1754" s="21"/>
      <c r="CI1754" s="21"/>
      <c r="CJ1754" s="21"/>
      <c r="CK1754" s="21"/>
      <c r="CL1754" s="21"/>
      <c r="CM1754" s="21"/>
      <c r="CN1754" s="21"/>
      <c r="CO1754" s="21"/>
      <c r="CP1754" s="21"/>
      <c r="CQ1754" s="21"/>
      <c r="CR1754" s="21"/>
      <c r="CS1754" s="21"/>
      <c r="CT1754" s="21"/>
      <c r="CU1754" s="21"/>
      <c r="CV1754" s="21"/>
      <c r="CW1754" s="21"/>
      <c r="CX1754" s="21"/>
      <c r="CY1754" s="21"/>
      <c r="CZ1754" s="21"/>
      <c r="DA1754" s="21"/>
      <c r="DB1754" s="21"/>
      <c r="DC1754" s="21"/>
      <c r="DD1754" s="21"/>
      <c r="DE1754" s="21"/>
      <c r="DF1754" s="21"/>
      <c r="DG1754" s="21"/>
      <c r="DH1754" s="21"/>
      <c r="DI1754" s="21"/>
      <c r="DJ1754" s="21"/>
      <c r="DK1754" s="21"/>
      <c r="DL1754" s="21"/>
      <c r="DM1754" s="21"/>
      <c r="DN1754" s="21"/>
      <c r="DO1754" s="21"/>
      <c r="DP1754" s="21"/>
      <c r="DQ1754" s="21"/>
      <c r="DR1754" s="21"/>
      <c r="DS1754" s="21"/>
      <c r="DT1754" s="21"/>
      <c r="DU1754" s="21"/>
      <c r="DV1754" s="21"/>
      <c r="DW1754" s="21"/>
      <c r="DX1754" s="21"/>
      <c r="DY1754" s="21"/>
      <c r="DZ1754" s="21"/>
      <c r="EA1754" s="21"/>
      <c r="EB1754" s="21"/>
      <c r="EC1754" s="21"/>
      <c r="ED1754" s="21"/>
      <c r="EE1754" s="21"/>
      <c r="EF1754" s="21"/>
      <c r="EG1754" s="21"/>
      <c r="EH1754" s="21"/>
      <c r="EI1754" s="21"/>
      <c r="EJ1754" s="21"/>
      <c r="EK1754" s="21"/>
      <c r="EL1754" s="21"/>
      <c r="EM1754" s="21"/>
      <c r="EN1754" s="21"/>
      <c r="EO1754" s="21"/>
      <c r="EP1754" s="21"/>
      <c r="EQ1754" s="21"/>
      <c r="ER1754" s="21"/>
      <c r="ES1754" s="21"/>
      <c r="ET1754" s="21"/>
      <c r="EU1754" s="21"/>
      <c r="EV1754" s="21"/>
      <c r="EW1754" s="21"/>
      <c r="EX1754" s="21"/>
      <c r="EY1754" s="21"/>
      <c r="EZ1754" s="21"/>
      <c r="FA1754" s="21"/>
      <c r="FB1754" s="21"/>
      <c r="FC1754" s="21"/>
      <c r="FD1754" s="21"/>
      <c r="FE1754" s="21"/>
      <c r="FF1754" s="21"/>
      <c r="FG1754" s="21"/>
      <c r="FH1754" s="21"/>
      <c r="FI1754" s="21"/>
      <c r="FJ1754" s="21"/>
      <c r="FK1754" s="21"/>
      <c r="FL1754" s="21"/>
      <c r="FM1754" s="21"/>
      <c r="FN1754" s="21"/>
      <c r="FO1754" s="21"/>
      <c r="FP1754" s="21"/>
      <c r="FQ1754" s="21"/>
      <c r="FR1754" s="21"/>
      <c r="FS1754" s="21"/>
      <c r="FT1754" s="21"/>
      <c r="FU1754" s="21"/>
      <c r="FV1754" s="21"/>
      <c r="FW1754" s="21"/>
      <c r="FX1754" s="21"/>
      <c r="FY1754" s="21"/>
      <c r="FZ1754" s="21"/>
      <c r="GA1754" s="21"/>
      <c r="GB1754" s="21"/>
      <c r="GC1754" s="21"/>
      <c r="GD1754" s="21"/>
      <c r="GE1754" s="21"/>
      <c r="GF1754" s="21"/>
      <c r="GG1754" s="21"/>
      <c r="GH1754" s="21"/>
      <c r="GI1754" s="21"/>
      <c r="GJ1754" s="21"/>
      <c r="GK1754" s="21"/>
      <c r="GL1754" s="21"/>
      <c r="GM1754" s="21"/>
      <c r="GN1754" s="21"/>
      <c r="GO1754" s="21"/>
      <c r="GP1754" s="21"/>
      <c r="GQ1754" s="21"/>
      <c r="GR1754" s="21"/>
      <c r="GS1754" s="21"/>
      <c r="GT1754" s="21"/>
      <c r="GU1754" s="21"/>
      <c r="GV1754" s="21"/>
      <c r="GW1754" s="21"/>
      <c r="GX1754" s="21"/>
      <c r="GY1754" s="21"/>
      <c r="GZ1754" s="21"/>
      <c r="HA1754" s="21"/>
      <c r="HB1754" s="21"/>
      <c r="HC1754" s="21"/>
      <c r="HD1754" s="21"/>
      <c r="HE1754" s="21"/>
      <c r="HF1754" s="21"/>
      <c r="HG1754" s="21"/>
      <c r="HH1754" s="21"/>
      <c r="HI1754" s="21"/>
      <c r="HJ1754" s="21"/>
      <c r="HK1754" s="21"/>
      <c r="HL1754" s="21"/>
      <c r="HM1754" s="21"/>
      <c r="HN1754" s="21"/>
      <c r="HO1754" s="21"/>
      <c r="HP1754" s="21"/>
      <c r="HQ1754" s="21"/>
      <c r="HR1754" s="21"/>
      <c r="HS1754" s="21"/>
      <c r="HT1754" s="21"/>
      <c r="HU1754" s="21"/>
      <c r="HV1754" s="21"/>
      <c r="HW1754" s="21"/>
      <c r="HX1754" s="21"/>
      <c r="HY1754" s="21"/>
      <c r="HZ1754" s="21"/>
      <c r="IA1754" s="21"/>
      <c r="IB1754" s="21"/>
      <c r="IC1754" s="21"/>
      <c r="ID1754" s="21"/>
      <c r="IE1754" s="21"/>
      <c r="IF1754" s="21"/>
      <c r="IG1754" s="21"/>
      <c r="IH1754" s="21"/>
      <c r="II1754" s="21"/>
      <c r="IJ1754" s="21"/>
      <c r="IK1754" s="21"/>
      <c r="IL1754" s="21"/>
      <c r="IM1754" s="21"/>
      <c r="IN1754" s="21"/>
      <c r="IO1754" s="21"/>
      <c r="IP1754" s="21"/>
      <c r="IQ1754" s="21"/>
      <c r="IR1754" s="21"/>
      <c r="IS1754" s="21"/>
      <c r="IT1754" s="21"/>
      <c r="IU1754" s="21"/>
      <c r="IV1754" s="21"/>
      <c r="IW1754" s="21"/>
      <c r="IX1754" s="21"/>
    </row>
    <row r="1755" spans="2:258">
      <c r="B1755" s="21"/>
      <c r="C1755" s="21"/>
      <c r="D1755" s="21"/>
      <c r="E1755" s="21"/>
      <c r="F1755" s="21"/>
      <c r="G1755" s="21"/>
      <c r="H1755" s="21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  <c r="Z1755" s="21"/>
      <c r="AA1755" s="21"/>
      <c r="AB1755" s="21"/>
      <c r="AC1755" s="21"/>
      <c r="AD1755" s="21"/>
      <c r="AE1755" s="21"/>
      <c r="AF1755" s="21"/>
      <c r="AG1755" s="21"/>
      <c r="AH1755" s="21"/>
      <c r="AI1755" s="21"/>
      <c r="AJ1755" s="21"/>
      <c r="AK1755" s="21"/>
      <c r="AL1755" s="21"/>
      <c r="AM1755" s="21"/>
      <c r="AN1755" s="21"/>
      <c r="AO1755" s="21"/>
      <c r="AP1755" s="21"/>
      <c r="AQ1755" s="21"/>
      <c r="AR1755" s="21"/>
      <c r="AS1755" s="21"/>
      <c r="AT1755" s="21"/>
      <c r="AU1755" s="21"/>
      <c r="AV1755" s="21"/>
      <c r="AW1755" s="21"/>
      <c r="AX1755" s="21"/>
      <c r="AY1755" s="21"/>
      <c r="AZ1755" s="21"/>
      <c r="BA1755" s="21"/>
      <c r="BB1755" s="21"/>
      <c r="BC1755" s="21"/>
      <c r="BD1755" s="21"/>
      <c r="BE1755" s="21"/>
      <c r="BF1755" s="21"/>
      <c r="BG1755" s="21"/>
      <c r="BH1755" s="21"/>
      <c r="BI1755" s="21"/>
      <c r="BJ1755" s="21"/>
      <c r="BK1755" s="21"/>
      <c r="BL1755" s="21"/>
      <c r="BM1755" s="21"/>
      <c r="BN1755" s="21"/>
      <c r="BO1755" s="21"/>
      <c r="BP1755" s="21"/>
      <c r="BQ1755" s="21"/>
      <c r="BR1755" s="21"/>
      <c r="BS1755" s="21"/>
      <c r="BT1755" s="21"/>
      <c r="BU1755" s="21"/>
      <c r="BV1755" s="21"/>
      <c r="BW1755" s="21"/>
      <c r="BX1755" s="21"/>
      <c r="BY1755" s="21"/>
      <c r="BZ1755" s="21"/>
      <c r="CA1755" s="21"/>
      <c r="CB1755" s="21"/>
      <c r="CC1755" s="21"/>
      <c r="CD1755" s="21"/>
      <c r="CE1755" s="21"/>
      <c r="CF1755" s="21"/>
      <c r="CG1755" s="21"/>
      <c r="CH1755" s="21"/>
      <c r="CI1755" s="21"/>
      <c r="CJ1755" s="21"/>
      <c r="CK1755" s="21"/>
      <c r="CL1755" s="21"/>
      <c r="CM1755" s="21"/>
      <c r="CN1755" s="21"/>
      <c r="CO1755" s="21"/>
      <c r="CP1755" s="21"/>
      <c r="CQ1755" s="21"/>
      <c r="CR1755" s="21"/>
      <c r="CS1755" s="21"/>
      <c r="CT1755" s="21"/>
      <c r="CU1755" s="21"/>
      <c r="CV1755" s="21"/>
      <c r="CW1755" s="21"/>
      <c r="CX1755" s="21"/>
      <c r="CY1755" s="21"/>
      <c r="CZ1755" s="21"/>
      <c r="DA1755" s="21"/>
      <c r="DB1755" s="21"/>
      <c r="DC1755" s="21"/>
      <c r="DD1755" s="21"/>
      <c r="DE1755" s="21"/>
      <c r="DF1755" s="21"/>
      <c r="DG1755" s="21"/>
      <c r="DH1755" s="21"/>
      <c r="DI1755" s="21"/>
      <c r="DJ1755" s="21"/>
      <c r="DK1755" s="21"/>
      <c r="DL1755" s="21"/>
      <c r="DM1755" s="21"/>
      <c r="DN1755" s="21"/>
      <c r="DO1755" s="21"/>
      <c r="DP1755" s="21"/>
      <c r="DQ1755" s="21"/>
      <c r="DR1755" s="21"/>
      <c r="DS1755" s="21"/>
      <c r="DT1755" s="21"/>
      <c r="DU1755" s="21"/>
      <c r="DV1755" s="21"/>
      <c r="DW1755" s="21"/>
      <c r="DX1755" s="21"/>
      <c r="DY1755" s="21"/>
      <c r="DZ1755" s="21"/>
      <c r="EA1755" s="21"/>
      <c r="EB1755" s="21"/>
      <c r="EC1755" s="21"/>
      <c r="ED1755" s="21"/>
      <c r="EE1755" s="21"/>
      <c r="EF1755" s="21"/>
      <c r="EG1755" s="21"/>
      <c r="EH1755" s="21"/>
      <c r="EI1755" s="21"/>
      <c r="EJ1755" s="21"/>
      <c r="EK1755" s="21"/>
      <c r="EL1755" s="21"/>
      <c r="EM1755" s="21"/>
      <c r="EN1755" s="21"/>
      <c r="EO1755" s="21"/>
      <c r="EP1755" s="21"/>
      <c r="EQ1755" s="21"/>
      <c r="ER1755" s="21"/>
      <c r="ES1755" s="21"/>
      <c r="ET1755" s="21"/>
      <c r="EU1755" s="21"/>
      <c r="EV1755" s="21"/>
      <c r="EW1755" s="21"/>
      <c r="EX1755" s="21"/>
      <c r="EY1755" s="21"/>
      <c r="EZ1755" s="21"/>
      <c r="FA1755" s="21"/>
      <c r="FB1755" s="21"/>
      <c r="FC1755" s="21"/>
      <c r="FD1755" s="21"/>
      <c r="FE1755" s="21"/>
      <c r="FF1755" s="21"/>
      <c r="FG1755" s="21"/>
      <c r="FH1755" s="21"/>
      <c r="FI1755" s="21"/>
      <c r="FJ1755" s="21"/>
      <c r="FK1755" s="21"/>
      <c r="FL1755" s="21"/>
      <c r="FM1755" s="21"/>
      <c r="FN1755" s="21"/>
      <c r="FO1755" s="21"/>
      <c r="FP1755" s="21"/>
      <c r="FQ1755" s="21"/>
      <c r="FR1755" s="21"/>
      <c r="FS1755" s="21"/>
      <c r="FT1755" s="21"/>
      <c r="FU1755" s="21"/>
      <c r="FV1755" s="21"/>
      <c r="FW1755" s="21"/>
      <c r="FX1755" s="21"/>
      <c r="FY1755" s="21"/>
      <c r="FZ1755" s="21"/>
      <c r="GA1755" s="21"/>
      <c r="GB1755" s="21"/>
      <c r="GC1755" s="21"/>
      <c r="GD1755" s="21"/>
      <c r="GE1755" s="21"/>
      <c r="GF1755" s="21"/>
      <c r="GG1755" s="21"/>
      <c r="GH1755" s="21"/>
      <c r="GI1755" s="21"/>
      <c r="GJ1755" s="21"/>
      <c r="GK1755" s="21"/>
      <c r="GL1755" s="21"/>
      <c r="GM1755" s="21"/>
      <c r="GN1755" s="21"/>
      <c r="GO1755" s="21"/>
      <c r="GP1755" s="21"/>
      <c r="GQ1755" s="21"/>
      <c r="GR1755" s="21"/>
      <c r="GS1755" s="21"/>
      <c r="GT1755" s="21"/>
      <c r="GU1755" s="21"/>
      <c r="GV1755" s="21"/>
      <c r="GW1755" s="21"/>
      <c r="GX1755" s="21"/>
      <c r="GY1755" s="21"/>
      <c r="GZ1755" s="21"/>
      <c r="HA1755" s="21"/>
      <c r="HB1755" s="21"/>
      <c r="HC1755" s="21"/>
      <c r="HD1755" s="21"/>
      <c r="HE1755" s="21"/>
      <c r="HF1755" s="21"/>
      <c r="HG1755" s="21"/>
      <c r="HH1755" s="21"/>
      <c r="HI1755" s="21"/>
      <c r="HJ1755" s="21"/>
      <c r="HK1755" s="21"/>
      <c r="HL1755" s="21"/>
      <c r="HM1755" s="21"/>
      <c r="HN1755" s="21"/>
      <c r="HO1755" s="21"/>
      <c r="HP1755" s="21"/>
      <c r="HQ1755" s="21"/>
      <c r="HR1755" s="21"/>
      <c r="HS1755" s="21"/>
      <c r="HT1755" s="21"/>
      <c r="HU1755" s="21"/>
      <c r="HV1755" s="21"/>
      <c r="HW1755" s="21"/>
      <c r="HX1755" s="21"/>
      <c r="HY1755" s="21"/>
      <c r="HZ1755" s="21"/>
      <c r="IA1755" s="21"/>
      <c r="IB1755" s="21"/>
      <c r="IC1755" s="21"/>
      <c r="ID1755" s="21"/>
      <c r="IE1755" s="21"/>
      <c r="IF1755" s="21"/>
      <c r="IG1755" s="21"/>
      <c r="IH1755" s="21"/>
      <c r="II1755" s="21"/>
      <c r="IJ1755" s="21"/>
      <c r="IK1755" s="21"/>
      <c r="IL1755" s="21"/>
      <c r="IM1755" s="21"/>
      <c r="IN1755" s="21"/>
      <c r="IO1755" s="21"/>
      <c r="IP1755" s="21"/>
      <c r="IQ1755" s="21"/>
      <c r="IR1755" s="21"/>
      <c r="IS1755" s="21"/>
      <c r="IT1755" s="21"/>
      <c r="IU1755" s="21"/>
      <c r="IV1755" s="21"/>
      <c r="IW1755" s="21"/>
      <c r="IX1755" s="21"/>
    </row>
    <row r="1756" spans="2:258">
      <c r="B1756" s="21"/>
      <c r="C1756" s="21"/>
      <c r="D1756" s="21"/>
      <c r="E1756" s="21"/>
      <c r="F1756" s="21"/>
      <c r="G1756" s="21"/>
      <c r="H1756" s="21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  <c r="Z1756" s="21"/>
      <c r="AA1756" s="21"/>
      <c r="AB1756" s="21"/>
      <c r="AC1756" s="21"/>
      <c r="AD1756" s="21"/>
      <c r="AE1756" s="21"/>
      <c r="AF1756" s="21"/>
      <c r="AG1756" s="21"/>
      <c r="AH1756" s="21"/>
      <c r="AI1756" s="21"/>
      <c r="AJ1756" s="21"/>
      <c r="AK1756" s="21"/>
      <c r="AL1756" s="21"/>
      <c r="AM1756" s="21"/>
      <c r="AN1756" s="21"/>
      <c r="AO1756" s="21"/>
      <c r="AP1756" s="21"/>
      <c r="AQ1756" s="21"/>
      <c r="AR1756" s="21"/>
      <c r="AS1756" s="21"/>
      <c r="AT1756" s="21"/>
      <c r="AU1756" s="21"/>
      <c r="AV1756" s="21"/>
      <c r="AW1756" s="21"/>
      <c r="AX1756" s="21"/>
      <c r="AY1756" s="21"/>
      <c r="AZ1756" s="21"/>
      <c r="BA1756" s="21"/>
      <c r="BB1756" s="21"/>
      <c r="BC1756" s="21"/>
      <c r="BD1756" s="21"/>
      <c r="BE1756" s="21"/>
      <c r="BF1756" s="21"/>
      <c r="BG1756" s="21"/>
      <c r="BH1756" s="21"/>
      <c r="BI1756" s="21"/>
      <c r="BJ1756" s="21"/>
      <c r="BK1756" s="21"/>
      <c r="BL1756" s="21"/>
      <c r="BM1756" s="21"/>
      <c r="BN1756" s="21"/>
      <c r="BO1756" s="21"/>
      <c r="BP1756" s="21"/>
      <c r="BQ1756" s="21"/>
      <c r="BR1756" s="21"/>
      <c r="BS1756" s="21"/>
      <c r="BT1756" s="21"/>
      <c r="BU1756" s="21"/>
      <c r="BV1756" s="21"/>
      <c r="BW1756" s="21"/>
      <c r="BX1756" s="21"/>
      <c r="BY1756" s="21"/>
      <c r="BZ1756" s="21"/>
      <c r="CA1756" s="21"/>
      <c r="CB1756" s="21"/>
      <c r="CC1756" s="21"/>
      <c r="CD1756" s="21"/>
      <c r="CE1756" s="21"/>
      <c r="CF1756" s="21"/>
      <c r="CG1756" s="21"/>
      <c r="CH1756" s="21"/>
      <c r="CI1756" s="21"/>
      <c r="CJ1756" s="21"/>
      <c r="CK1756" s="21"/>
      <c r="CL1756" s="21"/>
      <c r="CM1756" s="21"/>
      <c r="CN1756" s="21"/>
      <c r="CO1756" s="21"/>
      <c r="CP1756" s="21"/>
      <c r="CQ1756" s="21"/>
      <c r="CR1756" s="21"/>
      <c r="CS1756" s="21"/>
      <c r="CT1756" s="21"/>
      <c r="CU1756" s="21"/>
      <c r="CV1756" s="21"/>
      <c r="CW1756" s="21"/>
      <c r="CX1756" s="21"/>
      <c r="CY1756" s="21"/>
      <c r="CZ1756" s="21"/>
      <c r="DA1756" s="21"/>
      <c r="DB1756" s="21"/>
      <c r="DC1756" s="21"/>
      <c r="DD1756" s="21"/>
      <c r="DE1756" s="21"/>
      <c r="DF1756" s="21"/>
      <c r="DG1756" s="21"/>
      <c r="DH1756" s="21"/>
      <c r="DI1756" s="21"/>
      <c r="DJ1756" s="21"/>
      <c r="DK1756" s="21"/>
      <c r="DL1756" s="21"/>
      <c r="DM1756" s="21"/>
      <c r="DN1756" s="21"/>
      <c r="DO1756" s="21"/>
      <c r="DP1756" s="21"/>
      <c r="DQ1756" s="21"/>
      <c r="DR1756" s="21"/>
      <c r="DS1756" s="21"/>
      <c r="DT1756" s="21"/>
      <c r="DU1756" s="21"/>
      <c r="DV1756" s="21"/>
      <c r="DW1756" s="21"/>
      <c r="DX1756" s="21"/>
      <c r="DY1756" s="21"/>
      <c r="DZ1756" s="21"/>
      <c r="EA1756" s="21"/>
      <c r="EB1756" s="21"/>
      <c r="EC1756" s="21"/>
      <c r="ED1756" s="21"/>
      <c r="EE1756" s="21"/>
      <c r="EF1756" s="21"/>
      <c r="EG1756" s="21"/>
      <c r="EH1756" s="21"/>
      <c r="EI1756" s="21"/>
      <c r="EJ1756" s="21"/>
      <c r="EK1756" s="21"/>
      <c r="EL1756" s="21"/>
      <c r="EM1756" s="21"/>
      <c r="EN1756" s="21"/>
      <c r="EO1756" s="21"/>
      <c r="EP1756" s="21"/>
      <c r="EQ1756" s="21"/>
      <c r="ER1756" s="21"/>
      <c r="ES1756" s="21"/>
      <c r="ET1756" s="21"/>
      <c r="EU1756" s="21"/>
      <c r="EV1756" s="21"/>
      <c r="EW1756" s="21"/>
      <c r="EX1756" s="21"/>
      <c r="EY1756" s="21"/>
      <c r="EZ1756" s="21"/>
      <c r="FA1756" s="21"/>
      <c r="FB1756" s="21"/>
      <c r="FC1756" s="21"/>
      <c r="FD1756" s="21"/>
      <c r="FE1756" s="21"/>
      <c r="FF1756" s="21"/>
      <c r="FG1756" s="21"/>
      <c r="FH1756" s="21"/>
      <c r="FI1756" s="21"/>
      <c r="FJ1756" s="21"/>
      <c r="FK1756" s="21"/>
      <c r="FL1756" s="21"/>
      <c r="FM1756" s="21"/>
      <c r="FN1756" s="21"/>
      <c r="FO1756" s="21"/>
      <c r="FP1756" s="21"/>
      <c r="FQ1756" s="21"/>
      <c r="FR1756" s="21"/>
      <c r="FS1756" s="21"/>
      <c r="FT1756" s="21"/>
      <c r="FU1756" s="21"/>
      <c r="FV1756" s="21"/>
      <c r="FW1756" s="21"/>
      <c r="FX1756" s="21"/>
      <c r="FY1756" s="21"/>
      <c r="FZ1756" s="21"/>
      <c r="GA1756" s="21"/>
      <c r="GB1756" s="21"/>
      <c r="GC1756" s="21"/>
      <c r="GD1756" s="21"/>
      <c r="GE1756" s="21"/>
      <c r="GF1756" s="21"/>
      <c r="GG1756" s="21"/>
      <c r="GH1756" s="21"/>
      <c r="GI1756" s="21"/>
      <c r="GJ1756" s="21"/>
      <c r="GK1756" s="21"/>
      <c r="GL1756" s="21"/>
      <c r="GM1756" s="21"/>
      <c r="GN1756" s="21"/>
      <c r="GO1756" s="21"/>
      <c r="GP1756" s="21"/>
      <c r="GQ1756" s="21"/>
      <c r="GR1756" s="21"/>
      <c r="GS1756" s="21"/>
      <c r="GT1756" s="21"/>
      <c r="GU1756" s="21"/>
      <c r="GV1756" s="21"/>
      <c r="GW1756" s="21"/>
      <c r="GX1756" s="21"/>
      <c r="GY1756" s="21"/>
      <c r="GZ1756" s="21"/>
      <c r="HA1756" s="21"/>
      <c r="HB1756" s="21"/>
      <c r="HC1756" s="21"/>
      <c r="HD1756" s="21"/>
      <c r="HE1756" s="21"/>
      <c r="HF1756" s="21"/>
      <c r="HG1756" s="21"/>
      <c r="HH1756" s="21"/>
      <c r="HI1756" s="21"/>
      <c r="HJ1756" s="21"/>
      <c r="HK1756" s="21"/>
      <c r="HL1756" s="21"/>
      <c r="HM1756" s="21"/>
      <c r="HN1756" s="21"/>
      <c r="HO1756" s="21"/>
      <c r="HP1756" s="21"/>
      <c r="HQ1756" s="21"/>
      <c r="HR1756" s="21"/>
      <c r="HS1756" s="21"/>
      <c r="HT1756" s="21"/>
      <c r="HU1756" s="21"/>
      <c r="HV1756" s="21"/>
      <c r="HW1756" s="21"/>
      <c r="HX1756" s="21"/>
      <c r="HY1756" s="21"/>
      <c r="HZ1756" s="21"/>
      <c r="IA1756" s="21"/>
      <c r="IB1756" s="21"/>
      <c r="IC1756" s="21"/>
      <c r="ID1756" s="21"/>
      <c r="IE1756" s="21"/>
      <c r="IF1756" s="21"/>
      <c r="IG1756" s="21"/>
      <c r="IH1756" s="21"/>
      <c r="II1756" s="21"/>
      <c r="IJ1756" s="21"/>
      <c r="IK1756" s="21"/>
      <c r="IL1756" s="21"/>
      <c r="IM1756" s="21"/>
      <c r="IN1756" s="21"/>
      <c r="IO1756" s="21"/>
      <c r="IP1756" s="21"/>
      <c r="IQ1756" s="21"/>
      <c r="IR1756" s="21"/>
      <c r="IS1756" s="21"/>
      <c r="IT1756" s="21"/>
      <c r="IU1756" s="21"/>
      <c r="IV1756" s="21"/>
      <c r="IW1756" s="21"/>
      <c r="IX1756" s="21"/>
    </row>
    <row r="1757" spans="2:258">
      <c r="B1757" s="21"/>
      <c r="C1757" s="21"/>
      <c r="D1757" s="21"/>
      <c r="E1757" s="21"/>
      <c r="F1757" s="21"/>
      <c r="G1757" s="21"/>
      <c r="H1757" s="21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  <c r="Z1757" s="21"/>
      <c r="AA1757" s="21"/>
      <c r="AB1757" s="21"/>
      <c r="AC1757" s="21"/>
      <c r="AD1757" s="21"/>
      <c r="AE1757" s="21"/>
      <c r="AF1757" s="21"/>
      <c r="AG1757" s="21"/>
      <c r="AH1757" s="21"/>
      <c r="AI1757" s="21"/>
      <c r="AJ1757" s="21"/>
      <c r="AK1757" s="21"/>
      <c r="AL1757" s="21"/>
      <c r="AM1757" s="21"/>
      <c r="AN1757" s="21"/>
      <c r="AO1757" s="21"/>
      <c r="AP1757" s="21"/>
      <c r="AQ1757" s="21"/>
      <c r="AR1757" s="21"/>
      <c r="AS1757" s="21"/>
      <c r="AT1757" s="21"/>
      <c r="AU1757" s="21"/>
      <c r="AV1757" s="21"/>
      <c r="AW1757" s="21"/>
      <c r="AX1757" s="21"/>
      <c r="AY1757" s="21"/>
      <c r="AZ1757" s="21"/>
      <c r="BA1757" s="21"/>
      <c r="BB1757" s="21"/>
      <c r="BC1757" s="21"/>
      <c r="BD1757" s="21"/>
      <c r="BE1757" s="21"/>
      <c r="BF1757" s="21"/>
      <c r="BG1757" s="21"/>
      <c r="BH1757" s="21"/>
      <c r="BI1757" s="21"/>
      <c r="BJ1757" s="21"/>
      <c r="BK1757" s="21"/>
      <c r="BL1757" s="21"/>
      <c r="BM1757" s="21"/>
      <c r="BN1757" s="21"/>
      <c r="BO1757" s="21"/>
      <c r="BP1757" s="21"/>
      <c r="BQ1757" s="21"/>
      <c r="BR1757" s="21"/>
      <c r="BS1757" s="21"/>
      <c r="BT1757" s="21"/>
      <c r="BU1757" s="21"/>
      <c r="BV1757" s="21"/>
      <c r="BW1757" s="21"/>
      <c r="BX1757" s="21"/>
      <c r="BY1757" s="21"/>
      <c r="BZ1757" s="21"/>
      <c r="CA1757" s="21"/>
      <c r="CB1757" s="21"/>
      <c r="CC1757" s="21"/>
      <c r="CD1757" s="21"/>
      <c r="CE1757" s="21"/>
      <c r="CF1757" s="21"/>
      <c r="CG1757" s="21"/>
      <c r="CH1757" s="21"/>
      <c r="CI1757" s="21"/>
      <c r="CJ1757" s="21"/>
      <c r="CK1757" s="21"/>
      <c r="CL1757" s="21"/>
      <c r="CM1757" s="21"/>
      <c r="CN1757" s="21"/>
      <c r="CO1757" s="21"/>
      <c r="CP1757" s="21"/>
      <c r="CQ1757" s="21"/>
      <c r="CR1757" s="21"/>
      <c r="CS1757" s="21"/>
      <c r="CT1757" s="21"/>
      <c r="CU1757" s="21"/>
      <c r="CV1757" s="21"/>
      <c r="CW1757" s="21"/>
      <c r="CX1757" s="21"/>
      <c r="CY1757" s="21"/>
      <c r="CZ1757" s="21"/>
      <c r="DA1757" s="21"/>
      <c r="DB1757" s="21"/>
      <c r="DC1757" s="21"/>
      <c r="DD1757" s="21"/>
      <c r="DE1757" s="21"/>
      <c r="DF1757" s="21"/>
      <c r="DG1757" s="21"/>
      <c r="DH1757" s="21"/>
      <c r="DI1757" s="21"/>
      <c r="DJ1757" s="21"/>
      <c r="DK1757" s="21"/>
      <c r="DL1757" s="21"/>
      <c r="DM1757" s="21"/>
      <c r="DN1757" s="21"/>
      <c r="DO1757" s="21"/>
      <c r="DP1757" s="21"/>
      <c r="DQ1757" s="21"/>
      <c r="DR1757" s="21"/>
      <c r="DS1757" s="21"/>
      <c r="DT1757" s="21"/>
      <c r="DU1757" s="21"/>
      <c r="DV1757" s="21"/>
      <c r="DW1757" s="21"/>
      <c r="DX1757" s="21"/>
      <c r="DY1757" s="21"/>
      <c r="DZ1757" s="21"/>
      <c r="EA1757" s="21"/>
      <c r="EB1757" s="21"/>
      <c r="EC1757" s="21"/>
      <c r="ED1757" s="21"/>
      <c r="EE1757" s="21"/>
      <c r="EF1757" s="21"/>
      <c r="EG1757" s="21"/>
      <c r="EH1757" s="21"/>
      <c r="EI1757" s="21"/>
      <c r="EJ1757" s="21"/>
      <c r="EK1757" s="21"/>
      <c r="EL1757" s="21"/>
      <c r="EM1757" s="21"/>
      <c r="EN1757" s="21"/>
      <c r="EO1757" s="21"/>
      <c r="EP1757" s="21"/>
      <c r="EQ1757" s="21"/>
      <c r="ER1757" s="21"/>
      <c r="ES1757" s="21"/>
      <c r="ET1757" s="21"/>
      <c r="EU1757" s="21"/>
      <c r="EV1757" s="21"/>
      <c r="EW1757" s="21"/>
      <c r="EX1757" s="21"/>
      <c r="EY1757" s="21"/>
      <c r="EZ1757" s="21"/>
      <c r="FA1757" s="21"/>
      <c r="FB1757" s="21"/>
      <c r="FC1757" s="21"/>
      <c r="FD1757" s="21"/>
      <c r="FE1757" s="21"/>
      <c r="FF1757" s="21"/>
      <c r="FG1757" s="21"/>
      <c r="FH1757" s="21"/>
      <c r="FI1757" s="21"/>
      <c r="FJ1757" s="21"/>
      <c r="FK1757" s="21"/>
      <c r="FL1757" s="21"/>
      <c r="FM1757" s="21"/>
      <c r="FN1757" s="21"/>
      <c r="FO1757" s="21"/>
      <c r="FP1757" s="21"/>
      <c r="FQ1757" s="21"/>
      <c r="FR1757" s="21"/>
      <c r="FS1757" s="21"/>
      <c r="FT1757" s="21"/>
      <c r="FU1757" s="21"/>
      <c r="FV1757" s="21"/>
      <c r="FW1757" s="21"/>
      <c r="FX1757" s="21"/>
      <c r="FY1757" s="21"/>
      <c r="FZ1757" s="21"/>
      <c r="GA1757" s="21"/>
      <c r="GB1757" s="21"/>
      <c r="GC1757" s="21"/>
      <c r="GD1757" s="21"/>
      <c r="GE1757" s="21"/>
      <c r="GF1757" s="21"/>
      <c r="GG1757" s="21"/>
      <c r="GH1757" s="21"/>
      <c r="GI1757" s="21"/>
      <c r="GJ1757" s="21"/>
      <c r="GK1757" s="21"/>
      <c r="GL1757" s="21"/>
      <c r="GM1757" s="21"/>
      <c r="GN1757" s="21"/>
      <c r="GO1757" s="21"/>
      <c r="GP1757" s="21"/>
      <c r="GQ1757" s="21"/>
      <c r="GR1757" s="21"/>
      <c r="GS1757" s="21"/>
      <c r="GT1757" s="21"/>
      <c r="GU1757" s="21"/>
      <c r="GV1757" s="21"/>
      <c r="GW1757" s="21"/>
      <c r="GX1757" s="21"/>
      <c r="GY1757" s="21"/>
      <c r="GZ1757" s="21"/>
      <c r="HA1757" s="21"/>
      <c r="HB1757" s="21"/>
      <c r="HC1757" s="21"/>
      <c r="HD1757" s="21"/>
      <c r="HE1757" s="21"/>
      <c r="HF1757" s="21"/>
      <c r="HG1757" s="21"/>
      <c r="HH1757" s="21"/>
      <c r="HI1757" s="21"/>
      <c r="HJ1757" s="21"/>
      <c r="HK1757" s="21"/>
      <c r="HL1757" s="21"/>
      <c r="HM1757" s="21"/>
      <c r="HN1757" s="21"/>
      <c r="HO1757" s="21"/>
      <c r="HP1757" s="21"/>
      <c r="HQ1757" s="21"/>
      <c r="HR1757" s="21"/>
      <c r="HS1757" s="21"/>
      <c r="HT1757" s="21"/>
      <c r="HU1757" s="21"/>
      <c r="HV1757" s="21"/>
      <c r="HW1757" s="21"/>
      <c r="HX1757" s="21"/>
      <c r="HY1757" s="21"/>
      <c r="HZ1757" s="21"/>
      <c r="IA1757" s="21"/>
      <c r="IB1757" s="21"/>
      <c r="IC1757" s="21"/>
      <c r="ID1757" s="21"/>
      <c r="IE1757" s="21"/>
      <c r="IF1757" s="21"/>
      <c r="IG1757" s="21"/>
      <c r="IH1757" s="21"/>
      <c r="II1757" s="21"/>
      <c r="IJ1757" s="21"/>
      <c r="IK1757" s="21"/>
      <c r="IL1757" s="21"/>
      <c r="IM1757" s="21"/>
      <c r="IN1757" s="21"/>
      <c r="IO1757" s="21"/>
      <c r="IP1757" s="21"/>
      <c r="IQ1757" s="21"/>
      <c r="IR1757" s="21"/>
      <c r="IS1757" s="21"/>
      <c r="IT1757" s="21"/>
      <c r="IU1757" s="21"/>
      <c r="IV1757" s="21"/>
      <c r="IW1757" s="21"/>
      <c r="IX1757" s="21"/>
    </row>
    <row r="1758" spans="2:258">
      <c r="B1758" s="21"/>
      <c r="C1758" s="21"/>
      <c r="D1758" s="21"/>
      <c r="E1758" s="21"/>
      <c r="F1758" s="21"/>
      <c r="G1758" s="21"/>
      <c r="H1758" s="21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  <c r="Z1758" s="21"/>
      <c r="AA1758" s="21"/>
      <c r="AB1758" s="21"/>
      <c r="AC1758" s="21"/>
      <c r="AD1758" s="21"/>
      <c r="AE1758" s="21"/>
      <c r="AF1758" s="21"/>
      <c r="AG1758" s="21"/>
      <c r="AH1758" s="21"/>
      <c r="AI1758" s="21"/>
      <c r="AJ1758" s="21"/>
      <c r="AK1758" s="21"/>
      <c r="AL1758" s="21"/>
      <c r="AM1758" s="21"/>
      <c r="AN1758" s="21"/>
      <c r="AO1758" s="21"/>
      <c r="AP1758" s="21"/>
      <c r="AQ1758" s="21"/>
      <c r="AR1758" s="21"/>
      <c r="AS1758" s="21"/>
      <c r="AT1758" s="21"/>
      <c r="AU1758" s="21"/>
      <c r="AV1758" s="21"/>
      <c r="AW1758" s="21"/>
      <c r="AX1758" s="21"/>
      <c r="AY1758" s="21"/>
      <c r="AZ1758" s="21"/>
      <c r="BA1758" s="21"/>
      <c r="BB1758" s="21"/>
      <c r="BC1758" s="21"/>
      <c r="BD1758" s="21"/>
      <c r="BE1758" s="21"/>
      <c r="BF1758" s="21"/>
      <c r="BG1758" s="21"/>
      <c r="BH1758" s="21"/>
      <c r="BI1758" s="21"/>
      <c r="BJ1758" s="21"/>
      <c r="BK1758" s="21"/>
      <c r="BL1758" s="21"/>
      <c r="BM1758" s="21"/>
      <c r="BN1758" s="21"/>
      <c r="BO1758" s="21"/>
      <c r="BP1758" s="21"/>
      <c r="BQ1758" s="21"/>
      <c r="BR1758" s="21"/>
      <c r="BS1758" s="21"/>
      <c r="BT1758" s="21"/>
      <c r="BU1758" s="21"/>
      <c r="BV1758" s="21"/>
      <c r="BW1758" s="21"/>
      <c r="BX1758" s="21"/>
      <c r="BY1758" s="21"/>
      <c r="BZ1758" s="21"/>
      <c r="CA1758" s="21"/>
      <c r="CB1758" s="21"/>
      <c r="CC1758" s="21"/>
      <c r="CD1758" s="21"/>
      <c r="CE1758" s="21"/>
      <c r="CF1758" s="21"/>
      <c r="CG1758" s="21"/>
      <c r="CH1758" s="21"/>
      <c r="CI1758" s="21"/>
      <c r="CJ1758" s="21"/>
      <c r="CK1758" s="21"/>
      <c r="CL1758" s="21"/>
      <c r="CM1758" s="21"/>
      <c r="CN1758" s="21"/>
      <c r="CO1758" s="21"/>
      <c r="CP1758" s="21"/>
      <c r="CQ1758" s="21"/>
      <c r="CR1758" s="21"/>
      <c r="CS1758" s="21"/>
      <c r="CT1758" s="21"/>
      <c r="CU1758" s="21"/>
      <c r="CV1758" s="21"/>
      <c r="CW1758" s="21"/>
      <c r="CX1758" s="21"/>
      <c r="CY1758" s="21"/>
      <c r="CZ1758" s="21"/>
      <c r="DA1758" s="21"/>
      <c r="DB1758" s="21"/>
      <c r="DC1758" s="21"/>
      <c r="DD1758" s="21"/>
      <c r="DE1758" s="21"/>
      <c r="DF1758" s="21"/>
      <c r="DG1758" s="21"/>
      <c r="DH1758" s="21"/>
      <c r="DI1758" s="21"/>
      <c r="DJ1758" s="21"/>
      <c r="DK1758" s="21"/>
      <c r="DL1758" s="21"/>
      <c r="DM1758" s="21"/>
      <c r="DN1758" s="21"/>
      <c r="DO1758" s="21"/>
      <c r="DP1758" s="21"/>
      <c r="DQ1758" s="21"/>
      <c r="DR1758" s="21"/>
      <c r="DS1758" s="21"/>
      <c r="DT1758" s="21"/>
      <c r="DU1758" s="21"/>
      <c r="DV1758" s="21"/>
      <c r="DW1758" s="21"/>
      <c r="DX1758" s="21"/>
      <c r="DY1758" s="21"/>
      <c r="DZ1758" s="21"/>
      <c r="EA1758" s="21"/>
      <c r="EB1758" s="21"/>
      <c r="EC1758" s="21"/>
      <c r="ED1758" s="21"/>
      <c r="EE1758" s="21"/>
      <c r="EF1758" s="21"/>
      <c r="EG1758" s="21"/>
      <c r="EH1758" s="21"/>
      <c r="EI1758" s="21"/>
      <c r="EJ1758" s="21"/>
      <c r="EK1758" s="21"/>
      <c r="EL1758" s="21"/>
      <c r="EM1758" s="21"/>
      <c r="EN1758" s="21"/>
      <c r="EO1758" s="21"/>
      <c r="EP1758" s="21"/>
      <c r="EQ1758" s="21"/>
      <c r="ER1758" s="21"/>
      <c r="ES1758" s="21"/>
      <c r="ET1758" s="21"/>
      <c r="EU1758" s="21"/>
      <c r="EV1758" s="21"/>
      <c r="EW1758" s="21"/>
      <c r="EX1758" s="21"/>
      <c r="EY1758" s="21"/>
      <c r="EZ1758" s="21"/>
      <c r="FA1758" s="21"/>
      <c r="FB1758" s="21"/>
      <c r="FC1758" s="21"/>
      <c r="FD1758" s="21"/>
      <c r="FE1758" s="21"/>
      <c r="FF1758" s="21"/>
      <c r="FG1758" s="21"/>
      <c r="FH1758" s="21"/>
      <c r="FI1758" s="21"/>
      <c r="FJ1758" s="21"/>
      <c r="FK1758" s="21"/>
      <c r="FL1758" s="21"/>
      <c r="FM1758" s="21"/>
      <c r="FN1758" s="21"/>
      <c r="FO1758" s="21"/>
      <c r="FP1758" s="21"/>
      <c r="FQ1758" s="21"/>
      <c r="FR1758" s="21"/>
      <c r="FS1758" s="21"/>
      <c r="FT1758" s="21"/>
      <c r="FU1758" s="21"/>
      <c r="FV1758" s="21"/>
      <c r="FW1758" s="21"/>
      <c r="FX1758" s="21"/>
      <c r="FY1758" s="21"/>
      <c r="FZ1758" s="21"/>
      <c r="GA1758" s="21"/>
      <c r="GB1758" s="21"/>
      <c r="GC1758" s="21"/>
      <c r="GD1758" s="21"/>
      <c r="GE1758" s="21"/>
      <c r="GF1758" s="21"/>
      <c r="GG1758" s="21"/>
      <c r="GH1758" s="21"/>
      <c r="GI1758" s="21"/>
      <c r="GJ1758" s="21"/>
      <c r="GK1758" s="21"/>
      <c r="GL1758" s="21"/>
      <c r="GM1758" s="21"/>
      <c r="GN1758" s="21"/>
      <c r="GO1758" s="21"/>
      <c r="GP1758" s="21"/>
      <c r="GQ1758" s="21"/>
      <c r="GR1758" s="21"/>
      <c r="GS1758" s="21"/>
      <c r="GT1758" s="21"/>
      <c r="GU1758" s="21"/>
      <c r="GV1758" s="21"/>
      <c r="GW1758" s="21"/>
      <c r="GX1758" s="21"/>
      <c r="GY1758" s="21"/>
      <c r="GZ1758" s="21"/>
      <c r="HA1758" s="21"/>
      <c r="HB1758" s="21"/>
      <c r="HC1758" s="21"/>
      <c r="HD1758" s="21"/>
      <c r="HE1758" s="21"/>
      <c r="HF1758" s="21"/>
      <c r="HG1758" s="21"/>
      <c r="HH1758" s="21"/>
      <c r="HI1758" s="21"/>
      <c r="HJ1758" s="21"/>
      <c r="HK1758" s="21"/>
      <c r="HL1758" s="21"/>
      <c r="HM1758" s="21"/>
      <c r="HN1758" s="21"/>
      <c r="HO1758" s="21"/>
      <c r="HP1758" s="21"/>
      <c r="HQ1758" s="21"/>
      <c r="HR1758" s="21"/>
      <c r="HS1758" s="21"/>
      <c r="HT1758" s="21"/>
      <c r="HU1758" s="21"/>
      <c r="HV1758" s="21"/>
      <c r="HW1758" s="21"/>
      <c r="HX1758" s="21"/>
      <c r="HY1758" s="21"/>
      <c r="HZ1758" s="21"/>
      <c r="IA1758" s="21"/>
      <c r="IB1758" s="21"/>
      <c r="IC1758" s="21"/>
      <c r="ID1758" s="21"/>
      <c r="IE1758" s="21"/>
      <c r="IF1758" s="21"/>
      <c r="IG1758" s="21"/>
      <c r="IH1758" s="21"/>
      <c r="II1758" s="21"/>
      <c r="IJ1758" s="21"/>
      <c r="IK1758" s="21"/>
      <c r="IL1758" s="21"/>
      <c r="IM1758" s="21"/>
      <c r="IN1758" s="21"/>
      <c r="IO1758" s="21"/>
      <c r="IP1758" s="21"/>
      <c r="IQ1758" s="21"/>
      <c r="IR1758" s="21"/>
      <c r="IS1758" s="21"/>
      <c r="IT1758" s="21"/>
      <c r="IU1758" s="21"/>
      <c r="IV1758" s="21"/>
      <c r="IW1758" s="21"/>
      <c r="IX1758" s="21"/>
    </row>
    <row r="1759" spans="2:258">
      <c r="B1759" s="21"/>
      <c r="C1759" s="21"/>
      <c r="D1759" s="21"/>
      <c r="E1759" s="21"/>
      <c r="F1759" s="21"/>
      <c r="G1759" s="21"/>
      <c r="H1759" s="21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  <c r="Z1759" s="21"/>
      <c r="AA1759" s="21"/>
      <c r="AB1759" s="21"/>
      <c r="AC1759" s="21"/>
      <c r="AD1759" s="21"/>
      <c r="AE1759" s="21"/>
      <c r="AF1759" s="21"/>
      <c r="AG1759" s="21"/>
      <c r="AH1759" s="21"/>
      <c r="AI1759" s="21"/>
      <c r="AJ1759" s="21"/>
      <c r="AK1759" s="21"/>
      <c r="AL1759" s="21"/>
      <c r="AM1759" s="21"/>
      <c r="AN1759" s="21"/>
      <c r="AO1759" s="21"/>
      <c r="AP1759" s="21"/>
      <c r="AQ1759" s="21"/>
      <c r="AR1759" s="21"/>
      <c r="AS1759" s="21"/>
      <c r="AT1759" s="21"/>
      <c r="AU1759" s="21"/>
      <c r="AV1759" s="21"/>
      <c r="AW1759" s="21"/>
      <c r="AX1759" s="21"/>
      <c r="AY1759" s="21"/>
      <c r="AZ1759" s="21"/>
      <c r="BA1759" s="21"/>
      <c r="BB1759" s="21"/>
      <c r="BC1759" s="21"/>
      <c r="BD1759" s="21"/>
      <c r="BE1759" s="21"/>
      <c r="BF1759" s="21"/>
      <c r="BG1759" s="21"/>
      <c r="BH1759" s="21"/>
      <c r="BI1759" s="21"/>
      <c r="BJ1759" s="21"/>
      <c r="BK1759" s="21"/>
      <c r="BL1759" s="21"/>
      <c r="BM1759" s="21"/>
      <c r="BN1759" s="21"/>
      <c r="BO1759" s="21"/>
      <c r="BP1759" s="21"/>
      <c r="BQ1759" s="21"/>
      <c r="BR1759" s="21"/>
      <c r="BS1759" s="21"/>
      <c r="BT1759" s="21"/>
      <c r="BU1759" s="21"/>
      <c r="BV1759" s="21"/>
      <c r="BW1759" s="21"/>
      <c r="BX1759" s="21"/>
      <c r="BY1759" s="21"/>
      <c r="BZ1759" s="21"/>
      <c r="CA1759" s="21"/>
      <c r="CB1759" s="21"/>
      <c r="CC1759" s="21"/>
      <c r="CD1759" s="21"/>
      <c r="CE1759" s="21"/>
      <c r="CF1759" s="21"/>
      <c r="CG1759" s="21"/>
      <c r="CH1759" s="21"/>
      <c r="CI1759" s="21"/>
      <c r="CJ1759" s="21"/>
      <c r="CK1759" s="21"/>
      <c r="CL1759" s="21"/>
      <c r="CM1759" s="21"/>
      <c r="CN1759" s="21"/>
      <c r="CO1759" s="21"/>
      <c r="CP1759" s="21"/>
      <c r="CQ1759" s="21"/>
      <c r="CR1759" s="21"/>
      <c r="CS1759" s="21"/>
      <c r="CT1759" s="21"/>
      <c r="CU1759" s="21"/>
      <c r="CV1759" s="21"/>
      <c r="CW1759" s="21"/>
      <c r="CX1759" s="21"/>
      <c r="CY1759" s="21"/>
      <c r="CZ1759" s="21"/>
      <c r="DA1759" s="21"/>
      <c r="DB1759" s="21"/>
      <c r="DC1759" s="21"/>
      <c r="DD1759" s="21"/>
      <c r="DE1759" s="21"/>
      <c r="DF1759" s="21"/>
      <c r="DG1759" s="21"/>
      <c r="DH1759" s="21"/>
      <c r="DI1759" s="21"/>
      <c r="DJ1759" s="21"/>
      <c r="DK1759" s="21"/>
      <c r="DL1759" s="21"/>
      <c r="DM1759" s="21"/>
      <c r="DN1759" s="21"/>
      <c r="DO1759" s="21"/>
      <c r="DP1759" s="21"/>
      <c r="DQ1759" s="21"/>
      <c r="DR1759" s="21"/>
      <c r="DS1759" s="21"/>
      <c r="DT1759" s="21"/>
      <c r="DU1759" s="21"/>
      <c r="DV1759" s="21"/>
      <c r="DW1759" s="21"/>
      <c r="DX1759" s="21"/>
      <c r="DY1759" s="21"/>
      <c r="DZ1759" s="21"/>
      <c r="EA1759" s="21"/>
      <c r="EB1759" s="21"/>
      <c r="EC1759" s="21"/>
      <c r="ED1759" s="21"/>
      <c r="EE1759" s="21"/>
      <c r="EF1759" s="21"/>
      <c r="EG1759" s="21"/>
      <c r="EH1759" s="21"/>
      <c r="EI1759" s="21"/>
      <c r="EJ1759" s="21"/>
      <c r="EK1759" s="21"/>
      <c r="EL1759" s="21"/>
      <c r="EM1759" s="21"/>
      <c r="EN1759" s="21"/>
      <c r="EO1759" s="21"/>
      <c r="EP1759" s="21"/>
      <c r="EQ1759" s="21"/>
      <c r="ER1759" s="21"/>
      <c r="ES1759" s="21"/>
      <c r="ET1759" s="21"/>
      <c r="EU1759" s="21"/>
      <c r="EV1759" s="21"/>
      <c r="EW1759" s="21"/>
      <c r="EX1759" s="21"/>
      <c r="EY1759" s="21"/>
      <c r="EZ1759" s="21"/>
      <c r="FA1759" s="21"/>
      <c r="FB1759" s="21"/>
      <c r="FC1759" s="21"/>
      <c r="FD1759" s="21"/>
      <c r="FE1759" s="21"/>
      <c r="FF1759" s="21"/>
      <c r="FG1759" s="21"/>
      <c r="FH1759" s="21"/>
      <c r="FI1759" s="21"/>
      <c r="FJ1759" s="21"/>
      <c r="FK1759" s="21"/>
      <c r="FL1759" s="21"/>
      <c r="FM1759" s="21"/>
      <c r="FN1759" s="21"/>
      <c r="FO1759" s="21"/>
      <c r="FP1759" s="21"/>
      <c r="FQ1759" s="21"/>
      <c r="FR1759" s="21"/>
      <c r="FS1759" s="21"/>
      <c r="FT1759" s="21"/>
      <c r="FU1759" s="21"/>
      <c r="FV1759" s="21"/>
      <c r="FW1759" s="21"/>
      <c r="FX1759" s="21"/>
      <c r="FY1759" s="21"/>
      <c r="FZ1759" s="21"/>
      <c r="GA1759" s="21"/>
      <c r="GB1759" s="21"/>
      <c r="GC1759" s="21"/>
      <c r="GD1759" s="21"/>
      <c r="GE1759" s="21"/>
      <c r="GF1759" s="21"/>
      <c r="GG1759" s="21"/>
      <c r="GH1759" s="21"/>
      <c r="GI1759" s="21"/>
      <c r="GJ1759" s="21"/>
      <c r="GK1759" s="21"/>
      <c r="GL1759" s="21"/>
      <c r="GM1759" s="21"/>
      <c r="GN1759" s="21"/>
      <c r="GO1759" s="21"/>
      <c r="GP1759" s="21"/>
      <c r="GQ1759" s="21"/>
      <c r="GR1759" s="21"/>
      <c r="GS1759" s="21"/>
      <c r="GT1759" s="21"/>
      <c r="GU1759" s="21"/>
      <c r="GV1759" s="21"/>
      <c r="GW1759" s="21"/>
      <c r="GX1759" s="21"/>
      <c r="GY1759" s="21"/>
      <c r="GZ1759" s="21"/>
      <c r="HA1759" s="21"/>
      <c r="HB1759" s="21"/>
      <c r="HC1759" s="21"/>
      <c r="HD1759" s="21"/>
      <c r="HE1759" s="21"/>
      <c r="HF1759" s="21"/>
      <c r="HG1759" s="21"/>
      <c r="HH1759" s="21"/>
      <c r="HI1759" s="21"/>
      <c r="HJ1759" s="21"/>
      <c r="HK1759" s="21"/>
      <c r="HL1759" s="21"/>
      <c r="HM1759" s="21"/>
      <c r="HN1759" s="21"/>
      <c r="HO1759" s="21"/>
      <c r="HP1759" s="21"/>
      <c r="HQ1759" s="21"/>
      <c r="HR1759" s="21"/>
      <c r="HS1759" s="21"/>
      <c r="HT1759" s="21"/>
      <c r="HU1759" s="21"/>
      <c r="HV1759" s="21"/>
      <c r="HW1759" s="21"/>
      <c r="HX1759" s="21"/>
      <c r="HY1759" s="21"/>
      <c r="HZ1759" s="21"/>
      <c r="IA1759" s="21"/>
      <c r="IB1759" s="21"/>
      <c r="IC1759" s="21"/>
      <c r="ID1759" s="21"/>
      <c r="IE1759" s="21"/>
      <c r="IF1759" s="21"/>
      <c r="IG1759" s="21"/>
      <c r="IH1759" s="21"/>
      <c r="II1759" s="21"/>
      <c r="IJ1759" s="21"/>
      <c r="IK1759" s="21"/>
      <c r="IL1759" s="21"/>
      <c r="IM1759" s="21"/>
      <c r="IN1759" s="21"/>
      <c r="IO1759" s="21"/>
      <c r="IP1759" s="21"/>
      <c r="IQ1759" s="21"/>
      <c r="IR1759" s="21"/>
      <c r="IS1759" s="21"/>
      <c r="IT1759" s="21"/>
      <c r="IU1759" s="21"/>
      <c r="IV1759" s="21"/>
      <c r="IW1759" s="21"/>
      <c r="IX1759" s="21"/>
    </row>
    <row r="1760" spans="2:258">
      <c r="B1760" s="21"/>
      <c r="C1760" s="21"/>
      <c r="D1760" s="21"/>
      <c r="E1760" s="21"/>
      <c r="F1760" s="21"/>
      <c r="G1760" s="21"/>
      <c r="H1760" s="21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  <c r="Z1760" s="21"/>
      <c r="AA1760" s="21"/>
      <c r="AB1760" s="21"/>
      <c r="AC1760" s="21"/>
      <c r="AD1760" s="21"/>
      <c r="AE1760" s="21"/>
      <c r="AF1760" s="21"/>
      <c r="AG1760" s="21"/>
      <c r="AH1760" s="21"/>
      <c r="AI1760" s="21"/>
      <c r="AJ1760" s="21"/>
      <c r="AK1760" s="21"/>
      <c r="AL1760" s="21"/>
      <c r="AM1760" s="21"/>
      <c r="AN1760" s="21"/>
      <c r="AO1760" s="21"/>
      <c r="AP1760" s="21"/>
      <c r="AQ1760" s="21"/>
      <c r="AR1760" s="21"/>
      <c r="AS1760" s="21"/>
      <c r="AT1760" s="21"/>
      <c r="AU1760" s="21"/>
      <c r="AV1760" s="21"/>
      <c r="AW1760" s="21"/>
      <c r="AX1760" s="21"/>
      <c r="AY1760" s="21"/>
      <c r="AZ1760" s="21"/>
      <c r="BA1760" s="21"/>
      <c r="BB1760" s="21"/>
      <c r="BC1760" s="21"/>
      <c r="BD1760" s="21"/>
      <c r="BE1760" s="21"/>
      <c r="BF1760" s="21"/>
      <c r="BG1760" s="21"/>
      <c r="BH1760" s="21"/>
      <c r="BI1760" s="21"/>
      <c r="BJ1760" s="21"/>
      <c r="BK1760" s="21"/>
      <c r="BL1760" s="21"/>
      <c r="BM1760" s="21"/>
      <c r="BN1760" s="21"/>
      <c r="BO1760" s="21"/>
      <c r="BP1760" s="21"/>
      <c r="BQ1760" s="21"/>
      <c r="BR1760" s="21"/>
      <c r="BS1760" s="21"/>
      <c r="BT1760" s="21"/>
      <c r="BU1760" s="21"/>
      <c r="BV1760" s="21"/>
      <c r="BW1760" s="21"/>
      <c r="BX1760" s="21"/>
      <c r="BY1760" s="21"/>
      <c r="BZ1760" s="21"/>
      <c r="CA1760" s="21"/>
      <c r="CB1760" s="21"/>
      <c r="CC1760" s="21"/>
      <c r="CD1760" s="21"/>
      <c r="CE1760" s="21"/>
      <c r="CF1760" s="21"/>
      <c r="CG1760" s="21"/>
      <c r="CH1760" s="21"/>
      <c r="CI1760" s="21"/>
      <c r="CJ1760" s="21"/>
      <c r="CK1760" s="21"/>
      <c r="CL1760" s="21"/>
      <c r="CM1760" s="21"/>
      <c r="CN1760" s="21"/>
      <c r="CO1760" s="21"/>
      <c r="CP1760" s="21"/>
      <c r="CQ1760" s="21"/>
      <c r="CR1760" s="21"/>
      <c r="CS1760" s="21"/>
      <c r="CT1760" s="21"/>
      <c r="CU1760" s="21"/>
      <c r="CV1760" s="21"/>
      <c r="CW1760" s="21"/>
      <c r="CX1760" s="21"/>
      <c r="CY1760" s="21"/>
      <c r="CZ1760" s="21"/>
      <c r="DA1760" s="21"/>
      <c r="DB1760" s="21"/>
      <c r="DC1760" s="21"/>
      <c r="DD1760" s="21"/>
      <c r="DE1760" s="21"/>
      <c r="DF1760" s="21"/>
      <c r="DG1760" s="21"/>
      <c r="DH1760" s="21"/>
      <c r="DI1760" s="21"/>
      <c r="DJ1760" s="21"/>
      <c r="DK1760" s="21"/>
      <c r="DL1760" s="21"/>
      <c r="DM1760" s="21"/>
      <c r="DN1760" s="21"/>
      <c r="DO1760" s="21"/>
      <c r="DP1760" s="21"/>
      <c r="DQ1760" s="21"/>
      <c r="DR1760" s="21"/>
      <c r="DS1760" s="21"/>
      <c r="DT1760" s="21"/>
      <c r="DU1760" s="21"/>
      <c r="DV1760" s="21"/>
      <c r="DW1760" s="21"/>
      <c r="DX1760" s="21"/>
      <c r="DY1760" s="21"/>
      <c r="DZ1760" s="21"/>
      <c r="EA1760" s="21"/>
      <c r="EB1760" s="21"/>
      <c r="EC1760" s="21"/>
      <c r="ED1760" s="21"/>
      <c r="EE1760" s="21"/>
      <c r="EF1760" s="21"/>
      <c r="EG1760" s="21"/>
      <c r="EH1760" s="21"/>
      <c r="EI1760" s="21"/>
      <c r="EJ1760" s="21"/>
      <c r="EK1760" s="21"/>
      <c r="EL1760" s="21"/>
      <c r="EM1760" s="21"/>
      <c r="EN1760" s="21"/>
      <c r="EO1760" s="21"/>
      <c r="EP1760" s="21"/>
      <c r="EQ1760" s="21"/>
      <c r="ER1760" s="21"/>
      <c r="ES1760" s="21"/>
      <c r="ET1760" s="21"/>
      <c r="EU1760" s="21"/>
      <c r="EV1760" s="21"/>
      <c r="EW1760" s="21"/>
      <c r="EX1760" s="21"/>
      <c r="EY1760" s="21"/>
      <c r="EZ1760" s="21"/>
      <c r="FA1760" s="21"/>
      <c r="FB1760" s="21"/>
      <c r="FC1760" s="21"/>
      <c r="FD1760" s="21"/>
      <c r="FE1760" s="21"/>
      <c r="FF1760" s="21"/>
      <c r="FG1760" s="21"/>
      <c r="FH1760" s="21"/>
      <c r="FI1760" s="21"/>
      <c r="FJ1760" s="21"/>
      <c r="FK1760" s="21"/>
      <c r="FL1760" s="21"/>
      <c r="FM1760" s="21"/>
      <c r="FN1760" s="21"/>
      <c r="FO1760" s="21"/>
      <c r="FP1760" s="21"/>
      <c r="FQ1760" s="21"/>
      <c r="FR1760" s="21"/>
      <c r="FS1760" s="21"/>
      <c r="FT1760" s="21"/>
      <c r="FU1760" s="21"/>
      <c r="FV1760" s="21"/>
      <c r="FW1760" s="21"/>
      <c r="FX1760" s="21"/>
      <c r="FY1760" s="21"/>
      <c r="FZ1760" s="21"/>
      <c r="GA1760" s="21"/>
      <c r="GB1760" s="21"/>
      <c r="GC1760" s="21"/>
      <c r="GD1760" s="21"/>
      <c r="GE1760" s="21"/>
      <c r="GF1760" s="21"/>
      <c r="GG1760" s="21"/>
      <c r="GH1760" s="21"/>
      <c r="GI1760" s="21"/>
      <c r="GJ1760" s="21"/>
      <c r="GK1760" s="21"/>
      <c r="GL1760" s="21"/>
      <c r="GM1760" s="21"/>
      <c r="GN1760" s="21"/>
      <c r="GO1760" s="21"/>
      <c r="GP1760" s="21"/>
      <c r="GQ1760" s="21"/>
      <c r="GR1760" s="21"/>
      <c r="GS1760" s="21"/>
      <c r="GT1760" s="21"/>
      <c r="GU1760" s="21"/>
      <c r="GV1760" s="21"/>
      <c r="GW1760" s="21"/>
      <c r="GX1760" s="21"/>
      <c r="GY1760" s="21"/>
      <c r="GZ1760" s="21"/>
      <c r="HA1760" s="21"/>
      <c r="HB1760" s="21"/>
      <c r="HC1760" s="21"/>
      <c r="HD1760" s="21"/>
      <c r="HE1760" s="21"/>
      <c r="HF1760" s="21"/>
      <c r="HG1760" s="21"/>
      <c r="HH1760" s="21"/>
      <c r="HI1760" s="21"/>
      <c r="HJ1760" s="21"/>
      <c r="HK1760" s="21"/>
      <c r="HL1760" s="21"/>
      <c r="HM1760" s="21"/>
      <c r="HN1760" s="21"/>
      <c r="HO1760" s="21"/>
      <c r="HP1760" s="21"/>
      <c r="HQ1760" s="21"/>
      <c r="HR1760" s="21"/>
      <c r="HS1760" s="21"/>
      <c r="HT1760" s="21"/>
      <c r="HU1760" s="21"/>
      <c r="HV1760" s="21"/>
      <c r="HW1760" s="21"/>
      <c r="HX1760" s="21"/>
      <c r="HY1760" s="21"/>
      <c r="HZ1760" s="21"/>
      <c r="IA1760" s="21"/>
      <c r="IB1760" s="21"/>
      <c r="IC1760" s="21"/>
      <c r="ID1760" s="21"/>
      <c r="IE1760" s="21"/>
      <c r="IF1760" s="21"/>
      <c r="IG1760" s="21"/>
      <c r="IH1760" s="21"/>
      <c r="II1760" s="21"/>
      <c r="IJ1760" s="21"/>
      <c r="IK1760" s="21"/>
      <c r="IL1760" s="21"/>
      <c r="IM1760" s="21"/>
      <c r="IN1760" s="21"/>
      <c r="IO1760" s="21"/>
      <c r="IP1760" s="21"/>
      <c r="IQ1760" s="21"/>
      <c r="IR1760" s="21"/>
      <c r="IS1760" s="21"/>
      <c r="IT1760" s="21"/>
      <c r="IU1760" s="21"/>
      <c r="IV1760" s="21"/>
      <c r="IW1760" s="21"/>
      <c r="IX1760" s="21"/>
    </row>
    <row r="1761" spans="2:258">
      <c r="B1761" s="21"/>
      <c r="C1761" s="21"/>
      <c r="D1761" s="21"/>
      <c r="E1761" s="21"/>
      <c r="F1761" s="21"/>
      <c r="G1761" s="21"/>
      <c r="H1761" s="21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  <c r="Z1761" s="21"/>
      <c r="AA1761" s="21"/>
      <c r="AB1761" s="21"/>
      <c r="AC1761" s="21"/>
      <c r="AD1761" s="21"/>
      <c r="AE1761" s="21"/>
      <c r="AF1761" s="21"/>
      <c r="AG1761" s="21"/>
      <c r="AH1761" s="21"/>
      <c r="AI1761" s="21"/>
      <c r="AJ1761" s="21"/>
      <c r="AK1761" s="21"/>
      <c r="AL1761" s="21"/>
      <c r="AM1761" s="21"/>
      <c r="AN1761" s="21"/>
      <c r="AO1761" s="21"/>
      <c r="AP1761" s="21"/>
      <c r="AQ1761" s="21"/>
      <c r="AR1761" s="21"/>
      <c r="AS1761" s="21"/>
      <c r="AT1761" s="21"/>
      <c r="AU1761" s="21"/>
      <c r="AV1761" s="21"/>
      <c r="AW1761" s="21"/>
      <c r="AX1761" s="21"/>
      <c r="AY1761" s="21"/>
      <c r="AZ1761" s="21"/>
      <c r="BA1761" s="21"/>
      <c r="BB1761" s="21"/>
      <c r="BC1761" s="21"/>
      <c r="BD1761" s="21"/>
      <c r="BE1761" s="21"/>
      <c r="BF1761" s="21"/>
      <c r="BG1761" s="21"/>
      <c r="BH1761" s="21"/>
      <c r="BI1761" s="21"/>
      <c r="BJ1761" s="21"/>
      <c r="BK1761" s="21"/>
      <c r="BL1761" s="21"/>
      <c r="BM1761" s="21"/>
      <c r="BN1761" s="21"/>
      <c r="BO1761" s="21"/>
      <c r="BP1761" s="21"/>
      <c r="BQ1761" s="21"/>
      <c r="BR1761" s="21"/>
      <c r="BS1761" s="21"/>
      <c r="BT1761" s="21"/>
      <c r="BU1761" s="21"/>
      <c r="BV1761" s="21"/>
      <c r="BW1761" s="21"/>
      <c r="BX1761" s="21"/>
      <c r="BY1761" s="21"/>
      <c r="BZ1761" s="21"/>
      <c r="CA1761" s="21"/>
      <c r="CB1761" s="21"/>
      <c r="CC1761" s="21"/>
      <c r="CD1761" s="21"/>
      <c r="CE1761" s="21"/>
      <c r="CF1761" s="21"/>
      <c r="CG1761" s="21"/>
      <c r="CH1761" s="21"/>
      <c r="CI1761" s="21"/>
      <c r="CJ1761" s="21"/>
      <c r="CK1761" s="21"/>
      <c r="CL1761" s="21"/>
      <c r="CM1761" s="21"/>
      <c r="CN1761" s="21"/>
      <c r="CO1761" s="21"/>
      <c r="CP1761" s="21"/>
      <c r="CQ1761" s="21"/>
      <c r="CR1761" s="21"/>
      <c r="CS1761" s="21"/>
      <c r="CT1761" s="21"/>
      <c r="CU1761" s="21"/>
      <c r="CV1761" s="21"/>
      <c r="CW1761" s="21"/>
      <c r="CX1761" s="21"/>
      <c r="CY1761" s="21"/>
      <c r="CZ1761" s="21"/>
      <c r="DA1761" s="21"/>
      <c r="DB1761" s="21"/>
      <c r="DC1761" s="21"/>
      <c r="DD1761" s="21"/>
      <c r="DE1761" s="21"/>
      <c r="DF1761" s="21"/>
      <c r="DG1761" s="21"/>
      <c r="DH1761" s="21"/>
      <c r="DI1761" s="21"/>
      <c r="DJ1761" s="21"/>
      <c r="DK1761" s="21"/>
      <c r="DL1761" s="21"/>
      <c r="DM1761" s="21"/>
      <c r="DN1761" s="21"/>
      <c r="DO1761" s="21"/>
      <c r="DP1761" s="21"/>
      <c r="DQ1761" s="21"/>
      <c r="DR1761" s="21"/>
      <c r="DS1761" s="21"/>
      <c r="DT1761" s="21"/>
      <c r="DU1761" s="21"/>
      <c r="DV1761" s="21"/>
      <c r="DW1761" s="21"/>
      <c r="DX1761" s="21"/>
      <c r="DY1761" s="21"/>
      <c r="DZ1761" s="21"/>
      <c r="EA1761" s="21"/>
      <c r="EB1761" s="21"/>
      <c r="EC1761" s="21"/>
      <c r="ED1761" s="21"/>
      <c r="EE1761" s="21"/>
      <c r="EF1761" s="21"/>
      <c r="EG1761" s="21"/>
      <c r="EH1761" s="21"/>
      <c r="EI1761" s="21"/>
      <c r="EJ1761" s="21"/>
      <c r="EK1761" s="21"/>
      <c r="EL1761" s="21"/>
      <c r="EM1761" s="21"/>
      <c r="EN1761" s="21"/>
      <c r="EO1761" s="21"/>
      <c r="EP1761" s="21"/>
      <c r="EQ1761" s="21"/>
      <c r="ER1761" s="21"/>
      <c r="ES1761" s="21"/>
      <c r="ET1761" s="21"/>
      <c r="EU1761" s="21"/>
      <c r="EV1761" s="21"/>
      <c r="EW1761" s="21"/>
      <c r="EX1761" s="21"/>
      <c r="EY1761" s="21"/>
      <c r="EZ1761" s="21"/>
      <c r="FA1761" s="21"/>
      <c r="FB1761" s="21"/>
      <c r="FC1761" s="21"/>
      <c r="FD1761" s="21"/>
      <c r="FE1761" s="21"/>
      <c r="FF1761" s="21"/>
      <c r="FG1761" s="21"/>
      <c r="FH1761" s="21"/>
      <c r="FI1761" s="21"/>
      <c r="FJ1761" s="21"/>
      <c r="FK1761" s="21"/>
      <c r="FL1761" s="21"/>
      <c r="FM1761" s="21"/>
      <c r="FN1761" s="21"/>
      <c r="FO1761" s="21"/>
      <c r="FP1761" s="21"/>
      <c r="FQ1761" s="21"/>
      <c r="FR1761" s="21"/>
      <c r="FS1761" s="21"/>
      <c r="FT1761" s="21"/>
      <c r="FU1761" s="21"/>
      <c r="FV1761" s="21"/>
      <c r="FW1761" s="21"/>
      <c r="FX1761" s="21"/>
      <c r="FY1761" s="21"/>
      <c r="FZ1761" s="21"/>
      <c r="GA1761" s="21"/>
      <c r="GB1761" s="21"/>
      <c r="GC1761" s="21"/>
      <c r="GD1761" s="21"/>
      <c r="GE1761" s="21"/>
      <c r="GF1761" s="21"/>
      <c r="GG1761" s="21"/>
      <c r="GH1761" s="21"/>
      <c r="GI1761" s="21"/>
      <c r="GJ1761" s="21"/>
      <c r="GK1761" s="21"/>
      <c r="GL1761" s="21"/>
      <c r="GM1761" s="21"/>
      <c r="GN1761" s="21"/>
      <c r="GO1761" s="21"/>
      <c r="GP1761" s="21"/>
      <c r="GQ1761" s="21"/>
      <c r="GR1761" s="21"/>
      <c r="GS1761" s="21"/>
      <c r="GT1761" s="21"/>
      <c r="GU1761" s="21"/>
      <c r="GV1761" s="21"/>
      <c r="GW1761" s="21"/>
      <c r="GX1761" s="21"/>
      <c r="GY1761" s="21"/>
      <c r="GZ1761" s="21"/>
      <c r="HA1761" s="21"/>
      <c r="HB1761" s="21"/>
      <c r="HC1761" s="21"/>
      <c r="HD1761" s="21"/>
      <c r="HE1761" s="21"/>
      <c r="HF1761" s="21"/>
      <c r="HG1761" s="21"/>
      <c r="HH1761" s="21"/>
      <c r="HI1761" s="21"/>
      <c r="HJ1761" s="21"/>
      <c r="HK1761" s="21"/>
      <c r="HL1761" s="21"/>
      <c r="HM1761" s="21"/>
      <c r="HN1761" s="21"/>
      <c r="HO1761" s="21"/>
      <c r="HP1761" s="21"/>
      <c r="HQ1761" s="21"/>
      <c r="HR1761" s="21"/>
      <c r="HS1761" s="21"/>
      <c r="HT1761" s="21"/>
      <c r="HU1761" s="21"/>
      <c r="HV1761" s="21"/>
      <c r="HW1761" s="21"/>
      <c r="HX1761" s="21"/>
      <c r="HY1761" s="21"/>
      <c r="HZ1761" s="21"/>
      <c r="IA1761" s="21"/>
      <c r="IB1761" s="21"/>
      <c r="IC1761" s="21"/>
      <c r="ID1761" s="21"/>
      <c r="IE1761" s="21"/>
      <c r="IF1761" s="21"/>
      <c r="IG1761" s="21"/>
      <c r="IH1761" s="21"/>
      <c r="II1761" s="21"/>
      <c r="IJ1761" s="21"/>
      <c r="IK1761" s="21"/>
      <c r="IL1761" s="21"/>
      <c r="IM1761" s="21"/>
      <c r="IN1761" s="21"/>
      <c r="IO1761" s="21"/>
      <c r="IP1761" s="21"/>
      <c r="IQ1761" s="21"/>
      <c r="IR1761" s="21"/>
      <c r="IS1761" s="21"/>
      <c r="IT1761" s="21"/>
      <c r="IU1761" s="21"/>
      <c r="IV1761" s="21"/>
      <c r="IW1761" s="21"/>
      <c r="IX1761" s="21"/>
    </row>
    <row r="1762" spans="2:258">
      <c r="B1762" s="21"/>
      <c r="C1762" s="21"/>
      <c r="D1762" s="21"/>
      <c r="E1762" s="21"/>
      <c r="F1762" s="21"/>
      <c r="G1762" s="21"/>
      <c r="H1762" s="21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  <c r="Z1762" s="21"/>
      <c r="AA1762" s="21"/>
      <c r="AB1762" s="21"/>
      <c r="AC1762" s="21"/>
      <c r="AD1762" s="21"/>
      <c r="AE1762" s="21"/>
      <c r="AF1762" s="21"/>
      <c r="AG1762" s="21"/>
      <c r="AH1762" s="21"/>
      <c r="AI1762" s="21"/>
      <c r="AJ1762" s="21"/>
      <c r="AK1762" s="21"/>
      <c r="AL1762" s="21"/>
      <c r="AM1762" s="21"/>
      <c r="AN1762" s="21"/>
      <c r="AO1762" s="21"/>
      <c r="AP1762" s="21"/>
      <c r="AQ1762" s="21"/>
      <c r="AR1762" s="21"/>
      <c r="AS1762" s="21"/>
      <c r="AT1762" s="21"/>
      <c r="AU1762" s="21"/>
      <c r="AV1762" s="21"/>
      <c r="AW1762" s="21"/>
      <c r="AX1762" s="21"/>
      <c r="AY1762" s="21"/>
      <c r="AZ1762" s="21"/>
      <c r="BA1762" s="21"/>
      <c r="BB1762" s="21"/>
      <c r="BC1762" s="21"/>
      <c r="BD1762" s="21"/>
      <c r="BE1762" s="21"/>
      <c r="BF1762" s="21"/>
      <c r="BG1762" s="21"/>
      <c r="BH1762" s="21"/>
      <c r="BI1762" s="21"/>
      <c r="BJ1762" s="21"/>
      <c r="BK1762" s="21"/>
      <c r="BL1762" s="21"/>
      <c r="BM1762" s="21"/>
      <c r="BN1762" s="21"/>
      <c r="BO1762" s="21"/>
      <c r="BP1762" s="21"/>
      <c r="BQ1762" s="21"/>
      <c r="BR1762" s="21"/>
      <c r="BS1762" s="21"/>
      <c r="BT1762" s="21"/>
      <c r="BU1762" s="21"/>
      <c r="BV1762" s="21"/>
      <c r="BW1762" s="21"/>
      <c r="BX1762" s="21"/>
      <c r="BY1762" s="21"/>
      <c r="BZ1762" s="21"/>
      <c r="CA1762" s="21"/>
      <c r="CB1762" s="21"/>
      <c r="CC1762" s="21"/>
      <c r="CD1762" s="21"/>
      <c r="CE1762" s="21"/>
      <c r="CF1762" s="21"/>
      <c r="CG1762" s="21"/>
      <c r="CH1762" s="21"/>
      <c r="CI1762" s="21"/>
      <c r="CJ1762" s="21"/>
      <c r="CK1762" s="21"/>
      <c r="CL1762" s="21"/>
      <c r="CM1762" s="21"/>
      <c r="CN1762" s="21"/>
      <c r="CO1762" s="21"/>
      <c r="CP1762" s="21"/>
      <c r="CQ1762" s="21"/>
      <c r="CR1762" s="21"/>
      <c r="CS1762" s="21"/>
      <c r="CT1762" s="21"/>
      <c r="CU1762" s="21"/>
      <c r="CV1762" s="21"/>
      <c r="CW1762" s="21"/>
      <c r="CX1762" s="21"/>
      <c r="CY1762" s="21"/>
      <c r="CZ1762" s="21"/>
      <c r="DA1762" s="21"/>
      <c r="DB1762" s="21"/>
      <c r="DC1762" s="21"/>
      <c r="DD1762" s="21"/>
      <c r="DE1762" s="21"/>
      <c r="DF1762" s="21"/>
      <c r="DG1762" s="21"/>
      <c r="DH1762" s="21"/>
      <c r="DI1762" s="21"/>
      <c r="DJ1762" s="21"/>
      <c r="DK1762" s="21"/>
      <c r="DL1762" s="21"/>
      <c r="DM1762" s="21"/>
      <c r="DN1762" s="21"/>
      <c r="DO1762" s="21"/>
      <c r="DP1762" s="21"/>
      <c r="DQ1762" s="21"/>
      <c r="DR1762" s="21"/>
      <c r="DS1762" s="21"/>
      <c r="DT1762" s="21"/>
      <c r="DU1762" s="21"/>
      <c r="DV1762" s="21"/>
      <c r="DW1762" s="21"/>
      <c r="DX1762" s="21"/>
      <c r="DY1762" s="21"/>
      <c r="DZ1762" s="21"/>
      <c r="EA1762" s="21"/>
      <c r="EB1762" s="21"/>
      <c r="EC1762" s="21"/>
      <c r="ED1762" s="21"/>
      <c r="EE1762" s="21"/>
      <c r="EF1762" s="21"/>
      <c r="EG1762" s="21"/>
      <c r="EH1762" s="21"/>
      <c r="EI1762" s="21"/>
      <c r="EJ1762" s="21"/>
      <c r="EK1762" s="21"/>
      <c r="EL1762" s="21"/>
      <c r="EM1762" s="21"/>
      <c r="EN1762" s="21"/>
      <c r="EO1762" s="21"/>
      <c r="EP1762" s="21"/>
      <c r="EQ1762" s="21"/>
      <c r="ER1762" s="21"/>
      <c r="ES1762" s="21"/>
      <c r="ET1762" s="21"/>
      <c r="EU1762" s="21"/>
      <c r="EV1762" s="21"/>
      <c r="EW1762" s="21"/>
      <c r="EX1762" s="21"/>
      <c r="EY1762" s="21"/>
      <c r="EZ1762" s="21"/>
      <c r="FA1762" s="21"/>
      <c r="FB1762" s="21"/>
      <c r="FC1762" s="21"/>
      <c r="FD1762" s="21"/>
      <c r="FE1762" s="21"/>
      <c r="FF1762" s="21"/>
      <c r="FG1762" s="21"/>
      <c r="FH1762" s="21"/>
      <c r="FI1762" s="21"/>
      <c r="FJ1762" s="21"/>
      <c r="FK1762" s="21"/>
      <c r="FL1762" s="21"/>
      <c r="FM1762" s="21"/>
      <c r="FN1762" s="21"/>
      <c r="FO1762" s="21"/>
      <c r="FP1762" s="21"/>
      <c r="FQ1762" s="21"/>
      <c r="FR1762" s="21"/>
      <c r="FS1762" s="21"/>
      <c r="FT1762" s="21"/>
      <c r="FU1762" s="21"/>
      <c r="FV1762" s="21"/>
      <c r="FW1762" s="21"/>
      <c r="FX1762" s="21"/>
      <c r="FY1762" s="21"/>
      <c r="FZ1762" s="21"/>
      <c r="GA1762" s="21"/>
      <c r="GB1762" s="21"/>
      <c r="GC1762" s="21"/>
      <c r="GD1762" s="21"/>
      <c r="GE1762" s="21"/>
      <c r="GF1762" s="21"/>
      <c r="GG1762" s="21"/>
      <c r="GH1762" s="21"/>
      <c r="GI1762" s="21"/>
      <c r="GJ1762" s="21"/>
      <c r="GK1762" s="21"/>
      <c r="GL1762" s="21"/>
      <c r="GM1762" s="21"/>
      <c r="GN1762" s="21"/>
      <c r="GO1762" s="21"/>
      <c r="GP1762" s="21"/>
      <c r="GQ1762" s="21"/>
      <c r="GR1762" s="21"/>
      <c r="GS1762" s="21"/>
      <c r="GT1762" s="21"/>
      <c r="GU1762" s="21"/>
      <c r="GV1762" s="21"/>
      <c r="GW1762" s="21"/>
      <c r="GX1762" s="21"/>
      <c r="GY1762" s="21"/>
      <c r="GZ1762" s="21"/>
      <c r="HA1762" s="21"/>
      <c r="HB1762" s="21"/>
      <c r="HC1762" s="21"/>
      <c r="HD1762" s="21"/>
      <c r="HE1762" s="21"/>
      <c r="HF1762" s="21"/>
      <c r="HG1762" s="21"/>
      <c r="HH1762" s="21"/>
      <c r="HI1762" s="21"/>
      <c r="HJ1762" s="21"/>
      <c r="HK1762" s="21"/>
      <c r="HL1762" s="21"/>
      <c r="HM1762" s="21"/>
      <c r="HN1762" s="21"/>
      <c r="HO1762" s="21"/>
      <c r="HP1762" s="21"/>
      <c r="HQ1762" s="21"/>
      <c r="HR1762" s="21"/>
      <c r="HS1762" s="21"/>
      <c r="HT1762" s="21"/>
      <c r="HU1762" s="21"/>
      <c r="HV1762" s="21"/>
      <c r="HW1762" s="21"/>
      <c r="HX1762" s="21"/>
      <c r="HY1762" s="21"/>
      <c r="HZ1762" s="21"/>
      <c r="IA1762" s="21"/>
      <c r="IB1762" s="21"/>
      <c r="IC1762" s="21"/>
      <c r="ID1762" s="21"/>
      <c r="IE1762" s="21"/>
      <c r="IF1762" s="21"/>
      <c r="IG1762" s="21"/>
      <c r="IH1762" s="21"/>
      <c r="II1762" s="21"/>
      <c r="IJ1762" s="21"/>
      <c r="IK1762" s="21"/>
      <c r="IL1762" s="21"/>
      <c r="IM1762" s="21"/>
      <c r="IN1762" s="21"/>
      <c r="IO1762" s="21"/>
      <c r="IP1762" s="21"/>
      <c r="IQ1762" s="21"/>
      <c r="IR1762" s="21"/>
      <c r="IS1762" s="21"/>
      <c r="IT1762" s="21"/>
      <c r="IU1762" s="21"/>
      <c r="IV1762" s="21"/>
      <c r="IW1762" s="21"/>
      <c r="IX1762" s="21"/>
    </row>
    <row r="1763" spans="2:258">
      <c r="B1763" s="21"/>
      <c r="C1763" s="21"/>
      <c r="D1763" s="21"/>
      <c r="E1763" s="21"/>
      <c r="F1763" s="21"/>
      <c r="G1763" s="21"/>
      <c r="H1763" s="21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  <c r="Z1763" s="21"/>
      <c r="AA1763" s="21"/>
      <c r="AB1763" s="21"/>
      <c r="AC1763" s="21"/>
      <c r="AD1763" s="21"/>
      <c r="AE1763" s="21"/>
      <c r="AF1763" s="21"/>
      <c r="AG1763" s="21"/>
      <c r="AH1763" s="21"/>
      <c r="AI1763" s="21"/>
      <c r="AJ1763" s="21"/>
      <c r="AK1763" s="21"/>
      <c r="AL1763" s="21"/>
      <c r="AM1763" s="21"/>
      <c r="AN1763" s="21"/>
      <c r="AO1763" s="21"/>
      <c r="AP1763" s="21"/>
      <c r="AQ1763" s="21"/>
      <c r="AR1763" s="21"/>
      <c r="AS1763" s="21"/>
      <c r="AT1763" s="21"/>
      <c r="AU1763" s="21"/>
      <c r="AV1763" s="21"/>
      <c r="AW1763" s="21"/>
      <c r="AX1763" s="21"/>
      <c r="AY1763" s="21"/>
      <c r="AZ1763" s="21"/>
      <c r="BA1763" s="21"/>
      <c r="BB1763" s="21"/>
      <c r="BC1763" s="21"/>
      <c r="BD1763" s="21"/>
      <c r="BE1763" s="21"/>
      <c r="BF1763" s="21"/>
      <c r="BG1763" s="21"/>
      <c r="BH1763" s="21"/>
      <c r="BI1763" s="21"/>
      <c r="BJ1763" s="21"/>
      <c r="BK1763" s="21"/>
      <c r="BL1763" s="21"/>
      <c r="BM1763" s="21"/>
      <c r="BN1763" s="21"/>
      <c r="BO1763" s="21"/>
      <c r="BP1763" s="21"/>
      <c r="BQ1763" s="21"/>
      <c r="BR1763" s="21"/>
      <c r="BS1763" s="21"/>
      <c r="BT1763" s="21"/>
      <c r="BU1763" s="21"/>
      <c r="BV1763" s="21"/>
      <c r="BW1763" s="21"/>
      <c r="BX1763" s="21"/>
      <c r="BY1763" s="21"/>
      <c r="BZ1763" s="21"/>
      <c r="CA1763" s="21"/>
      <c r="CB1763" s="21"/>
      <c r="CC1763" s="21"/>
      <c r="CD1763" s="21"/>
      <c r="CE1763" s="21"/>
      <c r="CF1763" s="21"/>
      <c r="CG1763" s="21"/>
      <c r="CH1763" s="21"/>
      <c r="CI1763" s="21"/>
      <c r="CJ1763" s="21"/>
      <c r="CK1763" s="21"/>
      <c r="CL1763" s="21"/>
      <c r="CM1763" s="21"/>
      <c r="CN1763" s="21"/>
      <c r="CO1763" s="21"/>
      <c r="CP1763" s="21"/>
      <c r="CQ1763" s="21"/>
      <c r="CR1763" s="21"/>
      <c r="CS1763" s="21"/>
      <c r="CT1763" s="21"/>
      <c r="CU1763" s="21"/>
      <c r="CV1763" s="21"/>
      <c r="CW1763" s="21"/>
      <c r="CX1763" s="21"/>
      <c r="CY1763" s="21"/>
      <c r="CZ1763" s="21"/>
      <c r="DA1763" s="21"/>
      <c r="DB1763" s="21"/>
      <c r="DC1763" s="21"/>
      <c r="DD1763" s="21"/>
      <c r="DE1763" s="21"/>
      <c r="DF1763" s="21"/>
      <c r="DG1763" s="21"/>
      <c r="DH1763" s="21"/>
      <c r="DI1763" s="21"/>
      <c r="DJ1763" s="21"/>
      <c r="DK1763" s="21"/>
      <c r="DL1763" s="21"/>
      <c r="DM1763" s="21"/>
      <c r="DN1763" s="21"/>
      <c r="DO1763" s="21"/>
      <c r="DP1763" s="21"/>
      <c r="DQ1763" s="21"/>
      <c r="DR1763" s="21"/>
      <c r="DS1763" s="21"/>
      <c r="DT1763" s="21"/>
      <c r="DU1763" s="21"/>
      <c r="DV1763" s="21"/>
      <c r="DW1763" s="21"/>
      <c r="DX1763" s="21"/>
      <c r="DY1763" s="21"/>
      <c r="DZ1763" s="21"/>
      <c r="EA1763" s="21"/>
      <c r="EB1763" s="21"/>
      <c r="EC1763" s="21"/>
      <c r="ED1763" s="21"/>
      <c r="EE1763" s="21"/>
      <c r="EF1763" s="21"/>
      <c r="EG1763" s="21"/>
      <c r="EH1763" s="21"/>
      <c r="EI1763" s="21"/>
      <c r="EJ1763" s="21"/>
      <c r="EK1763" s="21"/>
      <c r="EL1763" s="21"/>
      <c r="EM1763" s="21"/>
      <c r="EN1763" s="21"/>
      <c r="EO1763" s="21"/>
      <c r="EP1763" s="21"/>
      <c r="EQ1763" s="21"/>
      <c r="ER1763" s="21"/>
      <c r="ES1763" s="21"/>
      <c r="ET1763" s="21"/>
      <c r="EU1763" s="21"/>
      <c r="EV1763" s="21"/>
      <c r="EW1763" s="21"/>
      <c r="EX1763" s="21"/>
      <c r="EY1763" s="21"/>
      <c r="EZ1763" s="21"/>
      <c r="FA1763" s="21"/>
      <c r="FB1763" s="21"/>
      <c r="FC1763" s="21"/>
      <c r="FD1763" s="21"/>
      <c r="FE1763" s="21"/>
      <c r="FF1763" s="21"/>
      <c r="FG1763" s="21"/>
      <c r="FH1763" s="21"/>
      <c r="FI1763" s="21"/>
      <c r="FJ1763" s="21"/>
      <c r="FK1763" s="21"/>
      <c r="FL1763" s="21"/>
      <c r="FM1763" s="21"/>
      <c r="FN1763" s="21"/>
      <c r="FO1763" s="21"/>
      <c r="FP1763" s="21"/>
      <c r="FQ1763" s="21"/>
      <c r="FR1763" s="21"/>
      <c r="FS1763" s="21"/>
      <c r="FT1763" s="21"/>
      <c r="FU1763" s="21"/>
      <c r="FV1763" s="21"/>
      <c r="FW1763" s="21"/>
      <c r="FX1763" s="21"/>
      <c r="FY1763" s="21"/>
      <c r="FZ1763" s="21"/>
      <c r="GA1763" s="21"/>
      <c r="GB1763" s="21"/>
      <c r="GC1763" s="21"/>
      <c r="GD1763" s="21"/>
      <c r="GE1763" s="21"/>
      <c r="GF1763" s="21"/>
      <c r="GG1763" s="21"/>
      <c r="GH1763" s="21"/>
      <c r="GI1763" s="21"/>
      <c r="GJ1763" s="21"/>
      <c r="GK1763" s="21"/>
      <c r="GL1763" s="21"/>
      <c r="GM1763" s="21"/>
      <c r="GN1763" s="21"/>
      <c r="GO1763" s="21"/>
      <c r="GP1763" s="21"/>
      <c r="GQ1763" s="21"/>
      <c r="GR1763" s="21"/>
      <c r="GS1763" s="21"/>
      <c r="GT1763" s="21"/>
      <c r="GU1763" s="21"/>
      <c r="GV1763" s="21"/>
      <c r="GW1763" s="21"/>
      <c r="GX1763" s="21"/>
      <c r="GY1763" s="21"/>
      <c r="GZ1763" s="21"/>
      <c r="HA1763" s="21"/>
      <c r="HB1763" s="21"/>
      <c r="HC1763" s="21"/>
      <c r="HD1763" s="21"/>
      <c r="HE1763" s="21"/>
      <c r="HF1763" s="21"/>
      <c r="HG1763" s="21"/>
      <c r="HH1763" s="21"/>
      <c r="HI1763" s="21"/>
      <c r="HJ1763" s="21"/>
      <c r="HK1763" s="21"/>
      <c r="HL1763" s="21"/>
      <c r="HM1763" s="21"/>
      <c r="HN1763" s="21"/>
      <c r="HO1763" s="21"/>
      <c r="HP1763" s="21"/>
      <c r="HQ1763" s="21"/>
      <c r="HR1763" s="21"/>
      <c r="HS1763" s="21"/>
      <c r="HT1763" s="21"/>
      <c r="HU1763" s="21"/>
      <c r="HV1763" s="21"/>
      <c r="HW1763" s="21"/>
      <c r="HX1763" s="21"/>
      <c r="HY1763" s="21"/>
      <c r="HZ1763" s="21"/>
      <c r="IA1763" s="21"/>
      <c r="IB1763" s="21"/>
      <c r="IC1763" s="21"/>
      <c r="ID1763" s="21"/>
      <c r="IE1763" s="21"/>
      <c r="IF1763" s="21"/>
      <c r="IG1763" s="21"/>
      <c r="IH1763" s="21"/>
      <c r="II1763" s="21"/>
      <c r="IJ1763" s="21"/>
      <c r="IK1763" s="21"/>
      <c r="IL1763" s="21"/>
      <c r="IM1763" s="21"/>
      <c r="IN1763" s="21"/>
      <c r="IO1763" s="21"/>
      <c r="IP1763" s="21"/>
      <c r="IQ1763" s="21"/>
      <c r="IR1763" s="21"/>
      <c r="IS1763" s="21"/>
      <c r="IT1763" s="21"/>
      <c r="IU1763" s="21"/>
      <c r="IV1763" s="21"/>
      <c r="IW1763" s="21"/>
      <c r="IX1763" s="21"/>
    </row>
    <row r="1764" spans="2:258">
      <c r="B1764" s="21"/>
      <c r="C1764" s="21"/>
      <c r="D1764" s="21"/>
      <c r="E1764" s="21"/>
      <c r="F1764" s="21"/>
      <c r="G1764" s="21"/>
      <c r="H1764" s="21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  <c r="Z1764" s="21"/>
      <c r="AA1764" s="21"/>
      <c r="AB1764" s="21"/>
      <c r="AC1764" s="21"/>
      <c r="AD1764" s="21"/>
      <c r="AE1764" s="21"/>
      <c r="AF1764" s="21"/>
      <c r="AG1764" s="21"/>
      <c r="AH1764" s="21"/>
      <c r="AI1764" s="21"/>
      <c r="AJ1764" s="21"/>
      <c r="AK1764" s="21"/>
      <c r="AL1764" s="21"/>
      <c r="AM1764" s="21"/>
      <c r="AN1764" s="21"/>
      <c r="AO1764" s="21"/>
      <c r="AP1764" s="21"/>
      <c r="AQ1764" s="21"/>
      <c r="AR1764" s="21"/>
      <c r="AS1764" s="21"/>
      <c r="AT1764" s="21"/>
      <c r="AU1764" s="21"/>
      <c r="AV1764" s="21"/>
      <c r="AW1764" s="21"/>
      <c r="AX1764" s="21"/>
      <c r="AY1764" s="21"/>
      <c r="AZ1764" s="21"/>
      <c r="BA1764" s="21"/>
      <c r="BB1764" s="21"/>
      <c r="BC1764" s="21"/>
      <c r="BD1764" s="21"/>
      <c r="BE1764" s="21"/>
      <c r="BF1764" s="21"/>
      <c r="BG1764" s="21"/>
      <c r="BH1764" s="21"/>
      <c r="BI1764" s="21"/>
      <c r="BJ1764" s="21"/>
      <c r="BK1764" s="21"/>
      <c r="BL1764" s="21"/>
      <c r="BM1764" s="21"/>
      <c r="BN1764" s="21"/>
      <c r="BO1764" s="21"/>
      <c r="BP1764" s="21"/>
      <c r="BQ1764" s="21"/>
      <c r="BR1764" s="21"/>
      <c r="BS1764" s="21"/>
      <c r="BT1764" s="21"/>
      <c r="BU1764" s="21"/>
      <c r="BV1764" s="21"/>
      <c r="BW1764" s="21"/>
      <c r="BX1764" s="21"/>
      <c r="BY1764" s="21"/>
      <c r="BZ1764" s="21"/>
      <c r="CA1764" s="21"/>
      <c r="CB1764" s="21"/>
      <c r="CC1764" s="21"/>
      <c r="CD1764" s="21"/>
      <c r="CE1764" s="21"/>
      <c r="CF1764" s="21"/>
      <c r="CG1764" s="21"/>
      <c r="CH1764" s="21"/>
      <c r="CI1764" s="21"/>
      <c r="CJ1764" s="21"/>
      <c r="CK1764" s="21"/>
      <c r="CL1764" s="21"/>
      <c r="CM1764" s="21"/>
      <c r="CN1764" s="21"/>
      <c r="CO1764" s="21"/>
      <c r="CP1764" s="21"/>
      <c r="CQ1764" s="21"/>
      <c r="CR1764" s="21"/>
      <c r="CS1764" s="21"/>
      <c r="CT1764" s="21"/>
      <c r="CU1764" s="21"/>
      <c r="CV1764" s="21"/>
      <c r="CW1764" s="21"/>
      <c r="CX1764" s="21"/>
      <c r="CY1764" s="21"/>
      <c r="CZ1764" s="21"/>
      <c r="DA1764" s="21"/>
      <c r="DB1764" s="21"/>
      <c r="DC1764" s="21"/>
      <c r="DD1764" s="21"/>
      <c r="DE1764" s="21"/>
      <c r="DF1764" s="21"/>
      <c r="DG1764" s="21"/>
      <c r="DH1764" s="21"/>
      <c r="DI1764" s="21"/>
      <c r="DJ1764" s="21"/>
      <c r="DK1764" s="21"/>
      <c r="DL1764" s="21"/>
      <c r="DM1764" s="21"/>
      <c r="DN1764" s="21"/>
      <c r="DO1764" s="21"/>
      <c r="DP1764" s="21"/>
      <c r="DQ1764" s="21"/>
      <c r="DR1764" s="21"/>
      <c r="DS1764" s="21"/>
      <c r="DT1764" s="21"/>
      <c r="DU1764" s="21"/>
      <c r="DV1764" s="21"/>
      <c r="DW1764" s="21"/>
      <c r="DX1764" s="21"/>
      <c r="DY1764" s="21"/>
      <c r="DZ1764" s="21"/>
      <c r="EA1764" s="21"/>
      <c r="EB1764" s="21"/>
      <c r="EC1764" s="21"/>
      <c r="ED1764" s="21"/>
      <c r="EE1764" s="21"/>
      <c r="EF1764" s="21"/>
      <c r="EG1764" s="21"/>
      <c r="EH1764" s="21"/>
      <c r="EI1764" s="21"/>
      <c r="EJ1764" s="21"/>
      <c r="EK1764" s="21"/>
      <c r="EL1764" s="21"/>
      <c r="EM1764" s="21"/>
      <c r="EN1764" s="21"/>
      <c r="EO1764" s="21"/>
      <c r="EP1764" s="21"/>
      <c r="EQ1764" s="21"/>
      <c r="ER1764" s="21"/>
      <c r="ES1764" s="21"/>
      <c r="ET1764" s="21"/>
      <c r="EU1764" s="21"/>
      <c r="EV1764" s="21"/>
      <c r="EW1764" s="21"/>
      <c r="EX1764" s="21"/>
      <c r="EY1764" s="21"/>
      <c r="EZ1764" s="21"/>
      <c r="FA1764" s="21"/>
      <c r="FB1764" s="21"/>
      <c r="FC1764" s="21"/>
      <c r="FD1764" s="21"/>
      <c r="FE1764" s="21"/>
      <c r="FF1764" s="21"/>
      <c r="FG1764" s="21"/>
      <c r="FH1764" s="21"/>
      <c r="FI1764" s="21"/>
      <c r="FJ1764" s="21"/>
      <c r="FK1764" s="21"/>
      <c r="FL1764" s="21"/>
      <c r="FM1764" s="21"/>
      <c r="FN1764" s="21"/>
      <c r="FO1764" s="21"/>
      <c r="FP1764" s="21"/>
      <c r="FQ1764" s="21"/>
      <c r="FR1764" s="21"/>
      <c r="FS1764" s="21"/>
      <c r="FT1764" s="21"/>
      <c r="FU1764" s="21"/>
      <c r="FV1764" s="21"/>
      <c r="FW1764" s="21"/>
      <c r="FX1764" s="21"/>
      <c r="FY1764" s="21"/>
      <c r="FZ1764" s="21"/>
      <c r="GA1764" s="21"/>
      <c r="GB1764" s="21"/>
      <c r="GC1764" s="21"/>
      <c r="GD1764" s="21"/>
      <c r="GE1764" s="21"/>
      <c r="GF1764" s="21"/>
      <c r="GG1764" s="21"/>
      <c r="GH1764" s="21"/>
      <c r="GI1764" s="21"/>
      <c r="GJ1764" s="21"/>
      <c r="GK1764" s="21"/>
      <c r="GL1764" s="21"/>
      <c r="GM1764" s="21"/>
      <c r="GN1764" s="21"/>
      <c r="GO1764" s="21"/>
      <c r="GP1764" s="21"/>
      <c r="GQ1764" s="21"/>
      <c r="GR1764" s="21"/>
      <c r="GS1764" s="21"/>
      <c r="GT1764" s="21"/>
      <c r="GU1764" s="21"/>
      <c r="GV1764" s="21"/>
      <c r="GW1764" s="21"/>
      <c r="GX1764" s="21"/>
      <c r="GY1764" s="21"/>
      <c r="GZ1764" s="21"/>
      <c r="HA1764" s="21"/>
      <c r="HB1764" s="21"/>
      <c r="HC1764" s="21"/>
      <c r="HD1764" s="21"/>
      <c r="HE1764" s="21"/>
      <c r="HF1764" s="21"/>
      <c r="HG1764" s="21"/>
      <c r="HH1764" s="21"/>
      <c r="HI1764" s="21"/>
      <c r="HJ1764" s="21"/>
      <c r="HK1764" s="21"/>
      <c r="HL1764" s="21"/>
      <c r="HM1764" s="21"/>
      <c r="HN1764" s="21"/>
      <c r="HO1764" s="21"/>
      <c r="HP1764" s="21"/>
      <c r="HQ1764" s="21"/>
      <c r="HR1764" s="21"/>
      <c r="HS1764" s="21"/>
      <c r="HT1764" s="21"/>
      <c r="HU1764" s="21"/>
      <c r="HV1764" s="21"/>
      <c r="HW1764" s="21"/>
      <c r="HX1764" s="21"/>
      <c r="HY1764" s="21"/>
      <c r="HZ1764" s="21"/>
      <c r="IA1764" s="21"/>
      <c r="IB1764" s="21"/>
      <c r="IC1764" s="21"/>
      <c r="ID1764" s="21"/>
      <c r="IE1764" s="21"/>
      <c r="IF1764" s="21"/>
      <c r="IG1764" s="21"/>
      <c r="IH1764" s="21"/>
      <c r="II1764" s="21"/>
      <c r="IJ1764" s="21"/>
      <c r="IK1764" s="21"/>
      <c r="IL1764" s="21"/>
      <c r="IM1764" s="21"/>
      <c r="IN1764" s="21"/>
      <c r="IO1764" s="21"/>
      <c r="IP1764" s="21"/>
      <c r="IQ1764" s="21"/>
      <c r="IR1764" s="21"/>
      <c r="IS1764" s="21"/>
      <c r="IT1764" s="21"/>
      <c r="IU1764" s="21"/>
      <c r="IV1764" s="21"/>
      <c r="IW1764" s="21"/>
      <c r="IX1764" s="21"/>
    </row>
    <row r="1765" spans="2:258">
      <c r="B1765" s="21"/>
      <c r="C1765" s="21"/>
      <c r="D1765" s="21"/>
      <c r="E1765" s="21"/>
      <c r="F1765" s="21"/>
      <c r="G1765" s="21"/>
      <c r="H1765" s="21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  <c r="Z1765" s="21"/>
      <c r="AA1765" s="21"/>
      <c r="AB1765" s="21"/>
      <c r="AC1765" s="21"/>
      <c r="AD1765" s="21"/>
      <c r="AE1765" s="21"/>
      <c r="AF1765" s="21"/>
      <c r="AG1765" s="21"/>
      <c r="AH1765" s="21"/>
      <c r="AI1765" s="21"/>
      <c r="AJ1765" s="21"/>
      <c r="AK1765" s="21"/>
      <c r="AL1765" s="21"/>
      <c r="AM1765" s="21"/>
      <c r="AN1765" s="21"/>
      <c r="AO1765" s="21"/>
      <c r="AP1765" s="21"/>
      <c r="AQ1765" s="21"/>
      <c r="AR1765" s="21"/>
      <c r="AS1765" s="21"/>
      <c r="AT1765" s="21"/>
      <c r="AU1765" s="21"/>
      <c r="AV1765" s="21"/>
      <c r="AW1765" s="21"/>
      <c r="AX1765" s="21"/>
      <c r="AY1765" s="21"/>
      <c r="AZ1765" s="21"/>
      <c r="BA1765" s="21"/>
      <c r="BB1765" s="21"/>
      <c r="BC1765" s="21"/>
      <c r="BD1765" s="21"/>
      <c r="BE1765" s="21"/>
      <c r="BF1765" s="21"/>
      <c r="BG1765" s="21"/>
      <c r="BH1765" s="21"/>
      <c r="BI1765" s="21"/>
      <c r="BJ1765" s="21"/>
      <c r="BK1765" s="21"/>
      <c r="BL1765" s="21"/>
      <c r="BM1765" s="21"/>
      <c r="BN1765" s="21"/>
      <c r="BO1765" s="21"/>
      <c r="BP1765" s="21"/>
      <c r="BQ1765" s="21"/>
      <c r="BR1765" s="21"/>
      <c r="BS1765" s="21"/>
      <c r="BT1765" s="21"/>
      <c r="BU1765" s="21"/>
      <c r="BV1765" s="21"/>
      <c r="BW1765" s="21"/>
      <c r="BX1765" s="21"/>
      <c r="BY1765" s="21"/>
      <c r="BZ1765" s="21"/>
      <c r="CA1765" s="21"/>
      <c r="CB1765" s="21"/>
      <c r="CC1765" s="21"/>
      <c r="CD1765" s="21"/>
      <c r="CE1765" s="21"/>
      <c r="CF1765" s="21"/>
      <c r="CG1765" s="21"/>
      <c r="CH1765" s="21"/>
      <c r="CI1765" s="21"/>
      <c r="CJ1765" s="21"/>
      <c r="CK1765" s="21"/>
      <c r="CL1765" s="21"/>
      <c r="CM1765" s="21"/>
      <c r="CN1765" s="21"/>
      <c r="CO1765" s="21"/>
      <c r="CP1765" s="21"/>
      <c r="CQ1765" s="21"/>
      <c r="CR1765" s="21"/>
      <c r="CS1765" s="21"/>
      <c r="CT1765" s="21"/>
      <c r="CU1765" s="21"/>
      <c r="CV1765" s="21"/>
      <c r="CW1765" s="21"/>
      <c r="CX1765" s="21"/>
      <c r="CY1765" s="21"/>
      <c r="CZ1765" s="21"/>
      <c r="DA1765" s="21"/>
      <c r="DB1765" s="21"/>
      <c r="DC1765" s="21"/>
      <c r="DD1765" s="21"/>
      <c r="DE1765" s="21"/>
      <c r="DF1765" s="21"/>
      <c r="DG1765" s="21"/>
      <c r="DH1765" s="21"/>
      <c r="DI1765" s="21"/>
      <c r="DJ1765" s="21"/>
      <c r="DK1765" s="21"/>
      <c r="DL1765" s="21"/>
      <c r="DM1765" s="21"/>
      <c r="DN1765" s="21"/>
      <c r="DO1765" s="21"/>
      <c r="DP1765" s="21"/>
      <c r="DQ1765" s="21"/>
      <c r="DR1765" s="21"/>
      <c r="DS1765" s="21"/>
      <c r="DT1765" s="21"/>
      <c r="DU1765" s="21"/>
      <c r="DV1765" s="21"/>
      <c r="DW1765" s="21"/>
      <c r="DX1765" s="21"/>
      <c r="DY1765" s="21"/>
      <c r="DZ1765" s="21"/>
      <c r="EA1765" s="21"/>
      <c r="EB1765" s="21"/>
      <c r="EC1765" s="21"/>
      <c r="ED1765" s="21"/>
      <c r="EE1765" s="21"/>
      <c r="EF1765" s="21"/>
      <c r="EG1765" s="21"/>
      <c r="EH1765" s="21"/>
      <c r="EI1765" s="21"/>
      <c r="EJ1765" s="21"/>
      <c r="EK1765" s="21"/>
      <c r="EL1765" s="21"/>
      <c r="EM1765" s="21"/>
      <c r="EN1765" s="21"/>
      <c r="EO1765" s="21"/>
      <c r="EP1765" s="21"/>
      <c r="EQ1765" s="21"/>
      <c r="ER1765" s="21"/>
      <c r="ES1765" s="21"/>
      <c r="ET1765" s="21"/>
      <c r="EU1765" s="21"/>
      <c r="EV1765" s="21"/>
      <c r="EW1765" s="21"/>
      <c r="EX1765" s="21"/>
      <c r="EY1765" s="21"/>
      <c r="EZ1765" s="21"/>
      <c r="FA1765" s="21"/>
      <c r="FB1765" s="21"/>
      <c r="FC1765" s="21"/>
      <c r="FD1765" s="21"/>
      <c r="FE1765" s="21"/>
      <c r="FF1765" s="21"/>
      <c r="FG1765" s="21"/>
      <c r="FH1765" s="21"/>
      <c r="FI1765" s="21"/>
      <c r="FJ1765" s="21"/>
      <c r="FK1765" s="21"/>
      <c r="FL1765" s="21"/>
      <c r="FM1765" s="21"/>
      <c r="FN1765" s="21"/>
      <c r="FO1765" s="21"/>
      <c r="FP1765" s="21"/>
      <c r="FQ1765" s="21"/>
      <c r="FR1765" s="21"/>
      <c r="FS1765" s="21"/>
      <c r="FT1765" s="21"/>
      <c r="FU1765" s="21"/>
      <c r="FV1765" s="21"/>
      <c r="FW1765" s="21"/>
      <c r="FX1765" s="21"/>
      <c r="FY1765" s="21"/>
      <c r="FZ1765" s="21"/>
      <c r="GA1765" s="21"/>
      <c r="GB1765" s="21"/>
      <c r="GC1765" s="21"/>
      <c r="GD1765" s="21"/>
      <c r="GE1765" s="21"/>
      <c r="GF1765" s="21"/>
      <c r="GG1765" s="21"/>
      <c r="GH1765" s="21"/>
      <c r="GI1765" s="21"/>
      <c r="GJ1765" s="21"/>
      <c r="GK1765" s="21"/>
      <c r="GL1765" s="21"/>
      <c r="GM1765" s="21"/>
      <c r="GN1765" s="21"/>
      <c r="GO1765" s="21"/>
      <c r="GP1765" s="21"/>
      <c r="GQ1765" s="21"/>
      <c r="GR1765" s="21"/>
      <c r="GS1765" s="21"/>
      <c r="GT1765" s="21"/>
      <c r="GU1765" s="21"/>
      <c r="GV1765" s="21"/>
      <c r="GW1765" s="21"/>
      <c r="GX1765" s="21"/>
      <c r="GY1765" s="21"/>
      <c r="GZ1765" s="21"/>
      <c r="HA1765" s="21"/>
      <c r="HB1765" s="21"/>
      <c r="HC1765" s="21"/>
      <c r="HD1765" s="21"/>
      <c r="HE1765" s="21"/>
      <c r="HF1765" s="21"/>
      <c r="HG1765" s="21"/>
      <c r="HH1765" s="21"/>
      <c r="HI1765" s="21"/>
      <c r="HJ1765" s="21"/>
      <c r="HK1765" s="21"/>
      <c r="HL1765" s="21"/>
      <c r="HM1765" s="21"/>
      <c r="HN1765" s="21"/>
      <c r="HO1765" s="21"/>
      <c r="HP1765" s="21"/>
      <c r="HQ1765" s="21"/>
      <c r="HR1765" s="21"/>
      <c r="HS1765" s="21"/>
      <c r="HT1765" s="21"/>
      <c r="HU1765" s="21"/>
      <c r="HV1765" s="21"/>
      <c r="HW1765" s="21"/>
      <c r="HX1765" s="21"/>
      <c r="HY1765" s="21"/>
      <c r="HZ1765" s="21"/>
      <c r="IA1765" s="21"/>
      <c r="IB1765" s="21"/>
      <c r="IC1765" s="21"/>
      <c r="ID1765" s="21"/>
      <c r="IE1765" s="21"/>
      <c r="IF1765" s="21"/>
      <c r="IG1765" s="21"/>
      <c r="IH1765" s="21"/>
      <c r="II1765" s="21"/>
      <c r="IJ1765" s="21"/>
      <c r="IK1765" s="21"/>
      <c r="IL1765" s="21"/>
      <c r="IM1765" s="21"/>
      <c r="IN1765" s="21"/>
      <c r="IO1765" s="21"/>
      <c r="IP1765" s="21"/>
      <c r="IQ1765" s="21"/>
      <c r="IR1765" s="21"/>
      <c r="IS1765" s="21"/>
      <c r="IT1765" s="21"/>
      <c r="IU1765" s="21"/>
      <c r="IV1765" s="21"/>
      <c r="IW1765" s="21"/>
      <c r="IX1765" s="21"/>
    </row>
    <row r="1766" spans="2:258">
      <c r="B1766" s="21"/>
      <c r="C1766" s="21"/>
      <c r="D1766" s="21"/>
      <c r="E1766" s="21"/>
      <c r="F1766" s="21"/>
      <c r="G1766" s="21"/>
      <c r="H1766" s="21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  <c r="Z1766" s="21"/>
      <c r="AA1766" s="21"/>
      <c r="AB1766" s="21"/>
      <c r="AC1766" s="21"/>
      <c r="AD1766" s="21"/>
      <c r="AE1766" s="21"/>
      <c r="AF1766" s="21"/>
      <c r="AG1766" s="21"/>
      <c r="AH1766" s="21"/>
      <c r="AI1766" s="21"/>
      <c r="AJ1766" s="21"/>
      <c r="AK1766" s="21"/>
      <c r="AL1766" s="21"/>
      <c r="AM1766" s="21"/>
      <c r="AN1766" s="21"/>
      <c r="AO1766" s="21"/>
      <c r="AP1766" s="21"/>
      <c r="AQ1766" s="21"/>
      <c r="AR1766" s="21"/>
      <c r="AS1766" s="21"/>
      <c r="AT1766" s="21"/>
      <c r="AU1766" s="21"/>
      <c r="AV1766" s="21"/>
      <c r="AW1766" s="21"/>
      <c r="AX1766" s="21"/>
      <c r="AY1766" s="21"/>
      <c r="AZ1766" s="21"/>
      <c r="BA1766" s="21"/>
      <c r="BB1766" s="21"/>
      <c r="BC1766" s="21"/>
      <c r="BD1766" s="21"/>
      <c r="BE1766" s="21"/>
      <c r="BF1766" s="21"/>
      <c r="BG1766" s="21"/>
      <c r="BH1766" s="21"/>
      <c r="BI1766" s="21"/>
      <c r="BJ1766" s="21"/>
      <c r="BK1766" s="21"/>
      <c r="BL1766" s="21"/>
      <c r="BM1766" s="21"/>
      <c r="BN1766" s="21"/>
      <c r="BO1766" s="21"/>
      <c r="BP1766" s="21"/>
      <c r="BQ1766" s="21"/>
      <c r="BR1766" s="21"/>
      <c r="BS1766" s="21"/>
      <c r="BT1766" s="21"/>
      <c r="BU1766" s="21"/>
      <c r="BV1766" s="21"/>
      <c r="BW1766" s="21"/>
      <c r="BX1766" s="21"/>
      <c r="BY1766" s="21"/>
      <c r="BZ1766" s="21"/>
      <c r="CA1766" s="21"/>
      <c r="CB1766" s="21"/>
      <c r="CC1766" s="21"/>
      <c r="CD1766" s="21"/>
      <c r="CE1766" s="21"/>
      <c r="CF1766" s="21"/>
      <c r="CG1766" s="21"/>
      <c r="CH1766" s="21"/>
      <c r="CI1766" s="21"/>
      <c r="CJ1766" s="21"/>
      <c r="CK1766" s="21"/>
      <c r="CL1766" s="21"/>
      <c r="CM1766" s="21"/>
      <c r="CN1766" s="21"/>
      <c r="CO1766" s="21"/>
      <c r="CP1766" s="21"/>
      <c r="CQ1766" s="21"/>
      <c r="CR1766" s="21"/>
      <c r="CS1766" s="21"/>
      <c r="CT1766" s="21"/>
      <c r="CU1766" s="21"/>
      <c r="CV1766" s="21"/>
      <c r="CW1766" s="21"/>
      <c r="CX1766" s="21"/>
      <c r="CY1766" s="21"/>
      <c r="CZ1766" s="21"/>
      <c r="DA1766" s="21"/>
      <c r="DB1766" s="21"/>
      <c r="DC1766" s="21"/>
      <c r="DD1766" s="21"/>
      <c r="DE1766" s="21"/>
      <c r="DF1766" s="21"/>
      <c r="DG1766" s="21"/>
      <c r="DH1766" s="21"/>
      <c r="DI1766" s="21"/>
      <c r="DJ1766" s="21"/>
      <c r="DK1766" s="21"/>
      <c r="DL1766" s="21"/>
      <c r="DM1766" s="21"/>
      <c r="DN1766" s="21"/>
      <c r="DO1766" s="21"/>
      <c r="DP1766" s="21"/>
      <c r="DQ1766" s="21"/>
      <c r="DR1766" s="21"/>
      <c r="DS1766" s="21"/>
      <c r="DT1766" s="21"/>
      <c r="DU1766" s="21"/>
      <c r="DV1766" s="21"/>
      <c r="DW1766" s="21"/>
      <c r="DX1766" s="21"/>
      <c r="DY1766" s="21"/>
      <c r="DZ1766" s="21"/>
      <c r="EA1766" s="21"/>
      <c r="EB1766" s="21"/>
      <c r="EC1766" s="21"/>
      <c r="ED1766" s="21"/>
      <c r="EE1766" s="21"/>
      <c r="EF1766" s="21"/>
      <c r="EG1766" s="21"/>
      <c r="EH1766" s="21"/>
      <c r="EI1766" s="21"/>
      <c r="EJ1766" s="21"/>
      <c r="EK1766" s="21"/>
      <c r="EL1766" s="21"/>
      <c r="EM1766" s="21"/>
      <c r="EN1766" s="21"/>
      <c r="EO1766" s="21"/>
      <c r="EP1766" s="21"/>
      <c r="EQ1766" s="21"/>
      <c r="ER1766" s="21"/>
      <c r="ES1766" s="21"/>
      <c r="ET1766" s="21"/>
      <c r="EU1766" s="21"/>
      <c r="EV1766" s="21"/>
      <c r="EW1766" s="21"/>
      <c r="EX1766" s="21"/>
      <c r="EY1766" s="21"/>
      <c r="EZ1766" s="21"/>
      <c r="FA1766" s="21"/>
      <c r="FB1766" s="21"/>
      <c r="FC1766" s="21"/>
      <c r="FD1766" s="21"/>
      <c r="FE1766" s="21"/>
      <c r="FF1766" s="21"/>
      <c r="FG1766" s="21"/>
      <c r="FH1766" s="21"/>
      <c r="FI1766" s="21"/>
      <c r="FJ1766" s="21"/>
      <c r="FK1766" s="21"/>
      <c r="FL1766" s="21"/>
      <c r="FM1766" s="21"/>
      <c r="FN1766" s="21"/>
      <c r="FO1766" s="21"/>
      <c r="FP1766" s="21"/>
      <c r="FQ1766" s="21"/>
      <c r="FR1766" s="21"/>
      <c r="FS1766" s="21"/>
      <c r="FT1766" s="21"/>
      <c r="FU1766" s="21"/>
      <c r="FV1766" s="21"/>
      <c r="FW1766" s="21"/>
      <c r="FX1766" s="21"/>
      <c r="FY1766" s="21"/>
      <c r="FZ1766" s="21"/>
      <c r="GA1766" s="21"/>
      <c r="GB1766" s="21"/>
      <c r="GC1766" s="21"/>
      <c r="GD1766" s="21"/>
      <c r="GE1766" s="21"/>
      <c r="GF1766" s="21"/>
      <c r="GG1766" s="21"/>
      <c r="GH1766" s="21"/>
      <c r="GI1766" s="21"/>
      <c r="GJ1766" s="21"/>
      <c r="GK1766" s="21"/>
      <c r="GL1766" s="21"/>
      <c r="GM1766" s="21"/>
      <c r="GN1766" s="21"/>
      <c r="GO1766" s="21"/>
      <c r="GP1766" s="21"/>
      <c r="GQ1766" s="21"/>
      <c r="GR1766" s="21"/>
      <c r="GS1766" s="21"/>
      <c r="GT1766" s="21"/>
      <c r="GU1766" s="21"/>
      <c r="GV1766" s="21"/>
      <c r="GW1766" s="21"/>
      <c r="GX1766" s="21"/>
      <c r="GY1766" s="21"/>
      <c r="GZ1766" s="21"/>
      <c r="HA1766" s="21"/>
      <c r="HB1766" s="21"/>
      <c r="HC1766" s="21"/>
      <c r="HD1766" s="21"/>
      <c r="HE1766" s="21"/>
      <c r="HF1766" s="21"/>
      <c r="HG1766" s="21"/>
      <c r="HH1766" s="21"/>
      <c r="HI1766" s="21"/>
      <c r="HJ1766" s="21"/>
      <c r="HK1766" s="21"/>
      <c r="HL1766" s="21"/>
      <c r="HM1766" s="21"/>
      <c r="HN1766" s="21"/>
      <c r="HO1766" s="21"/>
      <c r="HP1766" s="21"/>
      <c r="HQ1766" s="21"/>
      <c r="HR1766" s="21"/>
      <c r="HS1766" s="21"/>
      <c r="HT1766" s="21"/>
      <c r="HU1766" s="21"/>
      <c r="HV1766" s="21"/>
      <c r="HW1766" s="21"/>
      <c r="HX1766" s="21"/>
      <c r="HY1766" s="21"/>
      <c r="HZ1766" s="21"/>
      <c r="IA1766" s="21"/>
      <c r="IB1766" s="21"/>
      <c r="IC1766" s="21"/>
      <c r="ID1766" s="21"/>
      <c r="IE1766" s="21"/>
      <c r="IF1766" s="21"/>
      <c r="IG1766" s="21"/>
      <c r="IH1766" s="21"/>
      <c r="II1766" s="21"/>
      <c r="IJ1766" s="21"/>
      <c r="IK1766" s="21"/>
      <c r="IL1766" s="21"/>
      <c r="IM1766" s="21"/>
      <c r="IN1766" s="21"/>
      <c r="IO1766" s="21"/>
      <c r="IP1766" s="21"/>
      <c r="IQ1766" s="21"/>
      <c r="IR1766" s="21"/>
      <c r="IS1766" s="21"/>
      <c r="IT1766" s="21"/>
      <c r="IU1766" s="21"/>
      <c r="IV1766" s="21"/>
      <c r="IW1766" s="21"/>
      <c r="IX1766" s="21"/>
    </row>
    <row r="1767" spans="2:258">
      <c r="B1767" s="21"/>
      <c r="C1767" s="21"/>
      <c r="D1767" s="21"/>
      <c r="E1767" s="21"/>
      <c r="F1767" s="21"/>
      <c r="G1767" s="21"/>
      <c r="H1767" s="21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  <c r="Z1767" s="21"/>
      <c r="AA1767" s="21"/>
      <c r="AB1767" s="21"/>
      <c r="AC1767" s="21"/>
      <c r="AD1767" s="21"/>
      <c r="AE1767" s="21"/>
      <c r="AF1767" s="21"/>
      <c r="AG1767" s="21"/>
      <c r="AH1767" s="21"/>
      <c r="AI1767" s="21"/>
      <c r="AJ1767" s="21"/>
      <c r="AK1767" s="21"/>
      <c r="AL1767" s="21"/>
      <c r="AM1767" s="21"/>
      <c r="AN1767" s="21"/>
      <c r="AO1767" s="21"/>
      <c r="AP1767" s="21"/>
      <c r="AQ1767" s="21"/>
      <c r="AR1767" s="21"/>
      <c r="AS1767" s="21"/>
      <c r="AT1767" s="21"/>
      <c r="AU1767" s="21"/>
      <c r="AV1767" s="21"/>
      <c r="AW1767" s="21"/>
      <c r="AX1767" s="21"/>
      <c r="AY1767" s="21"/>
      <c r="AZ1767" s="21"/>
      <c r="BA1767" s="21"/>
      <c r="BB1767" s="21"/>
      <c r="BC1767" s="21"/>
      <c r="BD1767" s="21"/>
      <c r="BE1767" s="21"/>
      <c r="BF1767" s="21"/>
      <c r="BG1767" s="21"/>
      <c r="BH1767" s="21"/>
      <c r="BI1767" s="21"/>
      <c r="BJ1767" s="21"/>
      <c r="BK1767" s="21"/>
      <c r="BL1767" s="21"/>
      <c r="BM1767" s="21"/>
      <c r="BN1767" s="21"/>
      <c r="BO1767" s="21"/>
      <c r="BP1767" s="21"/>
      <c r="BQ1767" s="21"/>
      <c r="BR1767" s="21"/>
      <c r="BS1767" s="21"/>
      <c r="BT1767" s="21"/>
      <c r="BU1767" s="21"/>
      <c r="BV1767" s="21"/>
      <c r="BW1767" s="21"/>
      <c r="BX1767" s="21"/>
      <c r="BY1767" s="21"/>
      <c r="BZ1767" s="21"/>
      <c r="CA1767" s="21"/>
      <c r="CB1767" s="21"/>
      <c r="CC1767" s="21"/>
      <c r="CD1767" s="21"/>
      <c r="CE1767" s="21"/>
      <c r="CF1767" s="21"/>
      <c r="CG1767" s="21"/>
      <c r="CH1767" s="21"/>
      <c r="CI1767" s="21"/>
      <c r="CJ1767" s="21"/>
      <c r="CK1767" s="21"/>
      <c r="CL1767" s="21"/>
      <c r="CM1767" s="21"/>
      <c r="CN1767" s="21"/>
      <c r="CO1767" s="21"/>
      <c r="CP1767" s="21"/>
      <c r="CQ1767" s="21"/>
      <c r="CR1767" s="21"/>
      <c r="CS1767" s="21"/>
      <c r="CT1767" s="21"/>
      <c r="CU1767" s="21"/>
      <c r="CV1767" s="21"/>
      <c r="CW1767" s="21"/>
      <c r="CX1767" s="21"/>
      <c r="CY1767" s="21"/>
      <c r="CZ1767" s="21"/>
      <c r="DA1767" s="21"/>
      <c r="DB1767" s="21"/>
      <c r="DC1767" s="21"/>
      <c r="DD1767" s="21"/>
      <c r="DE1767" s="21"/>
      <c r="DF1767" s="21"/>
      <c r="DG1767" s="21"/>
      <c r="DH1767" s="21"/>
      <c r="DI1767" s="21"/>
      <c r="DJ1767" s="21"/>
      <c r="DK1767" s="21"/>
      <c r="DL1767" s="21"/>
      <c r="DM1767" s="21"/>
      <c r="DN1767" s="21"/>
      <c r="DO1767" s="21"/>
      <c r="DP1767" s="21"/>
      <c r="DQ1767" s="21"/>
      <c r="DR1767" s="21"/>
      <c r="DS1767" s="21"/>
      <c r="DT1767" s="21"/>
      <c r="DU1767" s="21"/>
      <c r="DV1767" s="21"/>
      <c r="DW1767" s="21"/>
      <c r="DX1767" s="21"/>
      <c r="DY1767" s="21"/>
      <c r="DZ1767" s="21"/>
      <c r="EA1767" s="21"/>
      <c r="EB1767" s="21"/>
      <c r="EC1767" s="21"/>
      <c r="ED1767" s="21"/>
      <c r="EE1767" s="21"/>
      <c r="EF1767" s="21"/>
      <c r="EG1767" s="21"/>
      <c r="EH1767" s="21"/>
      <c r="EI1767" s="21"/>
      <c r="EJ1767" s="21"/>
      <c r="EK1767" s="21"/>
      <c r="EL1767" s="21"/>
      <c r="EM1767" s="21"/>
      <c r="EN1767" s="21"/>
      <c r="EO1767" s="21"/>
      <c r="EP1767" s="21"/>
      <c r="EQ1767" s="21"/>
      <c r="ER1767" s="21"/>
      <c r="ES1767" s="21"/>
      <c r="ET1767" s="21"/>
      <c r="EU1767" s="21"/>
      <c r="EV1767" s="21"/>
      <c r="EW1767" s="21"/>
      <c r="EX1767" s="21"/>
      <c r="EY1767" s="21"/>
      <c r="EZ1767" s="21"/>
      <c r="FA1767" s="21"/>
      <c r="FB1767" s="21"/>
      <c r="FC1767" s="21"/>
      <c r="FD1767" s="21"/>
      <c r="FE1767" s="21"/>
      <c r="FF1767" s="21"/>
      <c r="FG1767" s="21"/>
      <c r="FH1767" s="21"/>
      <c r="FI1767" s="21"/>
      <c r="FJ1767" s="21"/>
      <c r="FK1767" s="21"/>
      <c r="FL1767" s="21"/>
      <c r="FM1767" s="21"/>
      <c r="FN1767" s="21"/>
      <c r="FO1767" s="21"/>
      <c r="FP1767" s="21"/>
      <c r="FQ1767" s="21"/>
      <c r="FR1767" s="21"/>
      <c r="FS1767" s="21"/>
      <c r="FT1767" s="21"/>
      <c r="FU1767" s="21"/>
      <c r="FV1767" s="21"/>
      <c r="FW1767" s="21"/>
      <c r="FX1767" s="21"/>
      <c r="FY1767" s="21"/>
      <c r="FZ1767" s="21"/>
      <c r="GA1767" s="21"/>
      <c r="GB1767" s="21"/>
      <c r="GC1767" s="21"/>
      <c r="GD1767" s="21"/>
      <c r="GE1767" s="21"/>
      <c r="GF1767" s="21"/>
      <c r="GG1767" s="21"/>
      <c r="GH1767" s="21"/>
      <c r="GI1767" s="21"/>
      <c r="GJ1767" s="21"/>
      <c r="GK1767" s="21"/>
      <c r="GL1767" s="21"/>
      <c r="GM1767" s="21"/>
      <c r="GN1767" s="21"/>
      <c r="GO1767" s="21"/>
      <c r="GP1767" s="21"/>
      <c r="GQ1767" s="21"/>
      <c r="GR1767" s="21"/>
      <c r="GS1767" s="21"/>
      <c r="GT1767" s="21"/>
      <c r="GU1767" s="21"/>
      <c r="GV1767" s="21"/>
      <c r="GW1767" s="21"/>
      <c r="GX1767" s="21"/>
      <c r="GY1767" s="21"/>
      <c r="GZ1767" s="21"/>
      <c r="HA1767" s="21"/>
      <c r="HB1767" s="21"/>
      <c r="HC1767" s="21"/>
      <c r="HD1767" s="21"/>
      <c r="HE1767" s="21"/>
      <c r="HF1767" s="21"/>
      <c r="HG1767" s="21"/>
      <c r="HH1767" s="21"/>
      <c r="HI1767" s="21"/>
      <c r="HJ1767" s="21"/>
      <c r="HK1767" s="21"/>
      <c r="HL1767" s="21"/>
      <c r="HM1767" s="21"/>
      <c r="HN1767" s="21"/>
      <c r="HO1767" s="21"/>
      <c r="HP1767" s="21"/>
      <c r="HQ1767" s="21"/>
      <c r="HR1767" s="21"/>
      <c r="HS1767" s="21"/>
      <c r="HT1767" s="21"/>
      <c r="HU1767" s="21"/>
      <c r="HV1767" s="21"/>
      <c r="HW1767" s="21"/>
      <c r="HX1767" s="21"/>
      <c r="HY1767" s="21"/>
      <c r="HZ1767" s="21"/>
      <c r="IA1767" s="21"/>
      <c r="IB1767" s="21"/>
      <c r="IC1767" s="21"/>
      <c r="ID1767" s="21"/>
      <c r="IE1767" s="21"/>
      <c r="IF1767" s="21"/>
      <c r="IG1767" s="21"/>
      <c r="IH1767" s="21"/>
      <c r="II1767" s="21"/>
      <c r="IJ1767" s="21"/>
      <c r="IK1767" s="21"/>
      <c r="IL1767" s="21"/>
      <c r="IM1767" s="21"/>
      <c r="IN1767" s="21"/>
      <c r="IO1767" s="21"/>
      <c r="IP1767" s="21"/>
      <c r="IQ1767" s="21"/>
      <c r="IR1767" s="21"/>
      <c r="IS1767" s="21"/>
      <c r="IT1767" s="21"/>
      <c r="IU1767" s="21"/>
      <c r="IV1767" s="21"/>
      <c r="IW1767" s="21"/>
      <c r="IX1767" s="21"/>
    </row>
    <row r="1768" spans="2:258">
      <c r="B1768" s="21"/>
      <c r="C1768" s="21"/>
      <c r="D1768" s="21"/>
      <c r="E1768" s="21"/>
      <c r="F1768" s="21"/>
      <c r="G1768" s="21"/>
      <c r="H1768" s="21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  <c r="Z1768" s="21"/>
      <c r="AA1768" s="21"/>
      <c r="AB1768" s="21"/>
      <c r="AC1768" s="21"/>
      <c r="AD1768" s="21"/>
      <c r="AE1768" s="21"/>
      <c r="AF1768" s="21"/>
      <c r="AG1768" s="21"/>
      <c r="AH1768" s="21"/>
      <c r="AI1768" s="21"/>
      <c r="AJ1768" s="21"/>
      <c r="AK1768" s="21"/>
      <c r="AL1768" s="21"/>
      <c r="AM1768" s="21"/>
      <c r="AN1768" s="21"/>
      <c r="AO1768" s="21"/>
      <c r="AP1768" s="21"/>
      <c r="AQ1768" s="21"/>
      <c r="AR1768" s="21"/>
      <c r="AS1768" s="21"/>
      <c r="AT1768" s="21"/>
      <c r="AU1768" s="21"/>
      <c r="AV1768" s="21"/>
      <c r="AW1768" s="21"/>
      <c r="AX1768" s="21"/>
      <c r="AY1768" s="21"/>
      <c r="AZ1768" s="21"/>
      <c r="BA1768" s="21"/>
      <c r="BB1768" s="21"/>
      <c r="BC1768" s="21"/>
      <c r="BD1768" s="21"/>
      <c r="BE1768" s="21"/>
      <c r="BF1768" s="21"/>
      <c r="BG1768" s="21"/>
      <c r="BH1768" s="21"/>
      <c r="BI1768" s="21"/>
      <c r="BJ1768" s="21"/>
      <c r="BK1768" s="21"/>
      <c r="BL1768" s="21"/>
      <c r="BM1768" s="21"/>
      <c r="BN1768" s="21"/>
      <c r="BO1768" s="21"/>
      <c r="BP1768" s="21"/>
      <c r="BQ1768" s="21"/>
      <c r="BR1768" s="21"/>
      <c r="BS1768" s="21"/>
      <c r="BT1768" s="21"/>
      <c r="BU1768" s="21"/>
      <c r="BV1768" s="21"/>
      <c r="BW1768" s="21"/>
      <c r="BX1768" s="21"/>
      <c r="BY1768" s="21"/>
      <c r="BZ1768" s="21"/>
      <c r="CA1768" s="21"/>
      <c r="CB1768" s="21"/>
      <c r="CC1768" s="21"/>
      <c r="CD1768" s="21"/>
      <c r="CE1768" s="21"/>
      <c r="CF1768" s="21"/>
      <c r="CG1768" s="21"/>
      <c r="CH1768" s="21"/>
      <c r="CI1768" s="21"/>
      <c r="CJ1768" s="21"/>
      <c r="CK1768" s="21"/>
      <c r="CL1768" s="21"/>
      <c r="CM1768" s="21"/>
      <c r="CN1768" s="21"/>
      <c r="CO1768" s="21"/>
      <c r="CP1768" s="21"/>
      <c r="CQ1768" s="21"/>
      <c r="CR1768" s="21"/>
      <c r="CS1768" s="21"/>
      <c r="CT1768" s="21"/>
      <c r="CU1768" s="21"/>
      <c r="CV1768" s="21"/>
      <c r="CW1768" s="21"/>
      <c r="CX1768" s="21"/>
      <c r="CY1768" s="21"/>
      <c r="CZ1768" s="21"/>
      <c r="DA1768" s="21"/>
      <c r="DB1768" s="21"/>
      <c r="DC1768" s="21"/>
      <c r="DD1768" s="21"/>
      <c r="DE1768" s="21"/>
      <c r="DF1768" s="21"/>
      <c r="DG1768" s="21"/>
      <c r="DH1768" s="21"/>
      <c r="DI1768" s="21"/>
      <c r="DJ1768" s="21"/>
      <c r="DK1768" s="21"/>
      <c r="DL1768" s="21"/>
      <c r="DM1768" s="21"/>
      <c r="DN1768" s="21"/>
      <c r="DO1768" s="21"/>
      <c r="DP1768" s="21"/>
      <c r="DQ1768" s="21"/>
      <c r="DR1768" s="21"/>
      <c r="DS1768" s="21"/>
      <c r="DT1768" s="21"/>
      <c r="DU1768" s="21"/>
      <c r="DV1768" s="21"/>
      <c r="DW1768" s="21"/>
      <c r="DX1768" s="21"/>
      <c r="DY1768" s="21"/>
      <c r="DZ1768" s="21"/>
      <c r="EA1768" s="21"/>
      <c r="EB1768" s="21"/>
      <c r="EC1768" s="21"/>
      <c r="ED1768" s="21"/>
      <c r="EE1768" s="21"/>
      <c r="EF1768" s="21"/>
      <c r="EG1768" s="21"/>
      <c r="EH1768" s="21"/>
      <c r="EI1768" s="21"/>
      <c r="EJ1768" s="21"/>
      <c r="EK1768" s="21"/>
      <c r="EL1768" s="21"/>
      <c r="EM1768" s="21"/>
      <c r="EN1768" s="21"/>
      <c r="EO1768" s="21"/>
      <c r="EP1768" s="21"/>
      <c r="EQ1768" s="21"/>
      <c r="ER1768" s="21"/>
      <c r="ES1768" s="21"/>
      <c r="ET1768" s="21"/>
      <c r="EU1768" s="21"/>
      <c r="EV1768" s="21"/>
      <c r="EW1768" s="21"/>
      <c r="EX1768" s="21"/>
      <c r="EY1768" s="21"/>
      <c r="EZ1768" s="21"/>
      <c r="FA1768" s="21"/>
      <c r="FB1768" s="21"/>
      <c r="FC1768" s="21"/>
      <c r="FD1768" s="21"/>
      <c r="FE1768" s="21"/>
      <c r="FF1768" s="21"/>
      <c r="FG1768" s="21"/>
      <c r="FH1768" s="21"/>
      <c r="FI1768" s="21"/>
      <c r="FJ1768" s="21"/>
      <c r="FK1768" s="21"/>
      <c r="FL1768" s="21"/>
      <c r="FM1768" s="21"/>
      <c r="FN1768" s="21"/>
      <c r="FO1768" s="21"/>
      <c r="FP1768" s="21"/>
      <c r="FQ1768" s="21"/>
      <c r="FR1768" s="21"/>
      <c r="FS1768" s="21"/>
      <c r="FT1768" s="21"/>
      <c r="FU1768" s="21"/>
      <c r="FV1768" s="21"/>
      <c r="FW1768" s="21"/>
      <c r="FX1768" s="21"/>
      <c r="FY1768" s="21"/>
      <c r="FZ1768" s="21"/>
      <c r="GA1768" s="21"/>
      <c r="GB1768" s="21"/>
      <c r="GC1768" s="21"/>
      <c r="GD1768" s="21"/>
      <c r="GE1768" s="21"/>
      <c r="GF1768" s="21"/>
      <c r="GG1768" s="21"/>
      <c r="GH1768" s="21"/>
      <c r="GI1768" s="21"/>
      <c r="GJ1768" s="21"/>
      <c r="GK1768" s="21"/>
      <c r="GL1768" s="21"/>
      <c r="GM1768" s="21"/>
      <c r="GN1768" s="21"/>
      <c r="GO1768" s="21"/>
      <c r="GP1768" s="21"/>
      <c r="GQ1768" s="21"/>
      <c r="GR1768" s="21"/>
      <c r="GS1768" s="21"/>
      <c r="GT1768" s="21"/>
      <c r="GU1768" s="21"/>
      <c r="GV1768" s="21"/>
      <c r="GW1768" s="21"/>
      <c r="GX1768" s="21"/>
      <c r="GY1768" s="21"/>
      <c r="GZ1768" s="21"/>
      <c r="HA1768" s="21"/>
      <c r="HB1768" s="21"/>
      <c r="HC1768" s="21"/>
      <c r="HD1768" s="21"/>
      <c r="HE1768" s="21"/>
      <c r="HF1768" s="21"/>
      <c r="HG1768" s="21"/>
      <c r="HH1768" s="21"/>
      <c r="HI1768" s="21"/>
      <c r="HJ1768" s="21"/>
      <c r="HK1768" s="21"/>
      <c r="HL1768" s="21"/>
      <c r="HM1768" s="21"/>
      <c r="HN1768" s="21"/>
      <c r="HO1768" s="21"/>
      <c r="HP1768" s="21"/>
      <c r="HQ1768" s="21"/>
      <c r="HR1768" s="21"/>
      <c r="HS1768" s="21"/>
      <c r="HT1768" s="21"/>
      <c r="HU1768" s="21"/>
      <c r="HV1768" s="21"/>
      <c r="HW1768" s="21"/>
      <c r="HX1768" s="21"/>
      <c r="HY1768" s="21"/>
      <c r="HZ1768" s="21"/>
      <c r="IA1768" s="21"/>
      <c r="IB1768" s="21"/>
      <c r="IC1768" s="21"/>
      <c r="ID1768" s="21"/>
      <c r="IE1768" s="21"/>
      <c r="IF1768" s="21"/>
      <c r="IG1768" s="21"/>
      <c r="IH1768" s="21"/>
      <c r="II1768" s="21"/>
      <c r="IJ1768" s="21"/>
      <c r="IK1768" s="21"/>
      <c r="IL1768" s="21"/>
      <c r="IM1768" s="21"/>
      <c r="IN1768" s="21"/>
      <c r="IO1768" s="21"/>
      <c r="IP1768" s="21"/>
      <c r="IQ1768" s="21"/>
      <c r="IR1768" s="21"/>
      <c r="IS1768" s="21"/>
      <c r="IT1768" s="21"/>
      <c r="IU1768" s="21"/>
      <c r="IV1768" s="21"/>
      <c r="IW1768" s="21"/>
      <c r="IX1768" s="21"/>
    </row>
    <row r="1769" spans="2:258">
      <c r="B1769" s="21"/>
      <c r="C1769" s="21"/>
      <c r="D1769" s="21"/>
      <c r="E1769" s="21"/>
      <c r="F1769" s="21"/>
      <c r="G1769" s="21"/>
      <c r="H1769" s="21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  <c r="Z1769" s="21"/>
      <c r="AA1769" s="21"/>
      <c r="AB1769" s="21"/>
      <c r="AC1769" s="21"/>
      <c r="AD1769" s="21"/>
      <c r="AE1769" s="21"/>
      <c r="AF1769" s="21"/>
      <c r="AG1769" s="21"/>
      <c r="AH1769" s="21"/>
      <c r="AI1769" s="21"/>
      <c r="AJ1769" s="21"/>
      <c r="AK1769" s="21"/>
      <c r="AL1769" s="21"/>
      <c r="AM1769" s="21"/>
      <c r="AN1769" s="21"/>
      <c r="AO1769" s="21"/>
      <c r="AP1769" s="21"/>
      <c r="AQ1769" s="21"/>
      <c r="AR1769" s="21"/>
      <c r="AS1769" s="21"/>
      <c r="AT1769" s="21"/>
      <c r="AU1769" s="21"/>
      <c r="AV1769" s="21"/>
      <c r="AW1769" s="21"/>
      <c r="AX1769" s="21"/>
      <c r="AY1769" s="21"/>
      <c r="AZ1769" s="21"/>
      <c r="BA1769" s="21"/>
      <c r="BB1769" s="21"/>
      <c r="BC1769" s="21"/>
      <c r="BD1769" s="21"/>
      <c r="BE1769" s="21"/>
      <c r="BF1769" s="21"/>
      <c r="BG1769" s="21"/>
      <c r="BH1769" s="21"/>
      <c r="BI1769" s="21"/>
      <c r="BJ1769" s="21"/>
      <c r="BK1769" s="21"/>
      <c r="BL1769" s="21"/>
      <c r="BM1769" s="21"/>
      <c r="BN1769" s="21"/>
      <c r="BO1769" s="21"/>
      <c r="BP1769" s="21"/>
      <c r="BQ1769" s="21"/>
      <c r="BR1769" s="21"/>
      <c r="BS1769" s="21"/>
      <c r="BT1769" s="21"/>
      <c r="BU1769" s="21"/>
      <c r="BV1769" s="21"/>
      <c r="BW1769" s="21"/>
      <c r="BX1769" s="21"/>
      <c r="BY1769" s="21"/>
      <c r="BZ1769" s="21"/>
      <c r="CA1769" s="21"/>
      <c r="CB1769" s="21"/>
      <c r="CC1769" s="21"/>
      <c r="CD1769" s="21"/>
      <c r="CE1769" s="21"/>
      <c r="CF1769" s="21"/>
      <c r="CG1769" s="21"/>
      <c r="CH1769" s="21"/>
      <c r="CI1769" s="21"/>
      <c r="CJ1769" s="21"/>
      <c r="CK1769" s="21"/>
      <c r="CL1769" s="21"/>
      <c r="CM1769" s="21"/>
      <c r="CN1769" s="21"/>
      <c r="CO1769" s="21"/>
      <c r="CP1769" s="21"/>
      <c r="CQ1769" s="21"/>
      <c r="CR1769" s="21"/>
      <c r="CS1769" s="21"/>
      <c r="CT1769" s="21"/>
      <c r="CU1769" s="21"/>
      <c r="CV1769" s="21"/>
      <c r="CW1769" s="21"/>
      <c r="CX1769" s="21"/>
      <c r="CY1769" s="21"/>
      <c r="CZ1769" s="21"/>
      <c r="DA1769" s="21"/>
      <c r="DB1769" s="21"/>
      <c r="DC1769" s="21"/>
      <c r="DD1769" s="21"/>
      <c r="DE1769" s="21"/>
      <c r="DF1769" s="21"/>
      <c r="DG1769" s="21"/>
      <c r="DH1769" s="21"/>
      <c r="DI1769" s="21"/>
      <c r="DJ1769" s="21"/>
      <c r="DK1769" s="21"/>
      <c r="DL1769" s="21"/>
      <c r="DM1769" s="21"/>
      <c r="DN1769" s="21"/>
      <c r="DO1769" s="21"/>
      <c r="DP1769" s="21"/>
      <c r="DQ1769" s="21"/>
      <c r="DR1769" s="21"/>
      <c r="DS1769" s="21"/>
      <c r="DT1769" s="21"/>
      <c r="DU1769" s="21"/>
      <c r="DV1769" s="21"/>
      <c r="DW1769" s="21"/>
      <c r="DX1769" s="21"/>
      <c r="DY1769" s="21"/>
      <c r="DZ1769" s="21"/>
      <c r="EA1769" s="21"/>
      <c r="EB1769" s="21"/>
      <c r="EC1769" s="21"/>
      <c r="ED1769" s="21"/>
      <c r="EE1769" s="21"/>
      <c r="EF1769" s="21"/>
      <c r="EG1769" s="21"/>
      <c r="EH1769" s="21"/>
      <c r="EI1769" s="21"/>
      <c r="EJ1769" s="21"/>
      <c r="EK1769" s="21"/>
      <c r="EL1769" s="21"/>
      <c r="EM1769" s="21"/>
      <c r="EN1769" s="21"/>
      <c r="EO1769" s="21"/>
      <c r="EP1769" s="21"/>
      <c r="EQ1769" s="21"/>
      <c r="ER1769" s="21"/>
      <c r="ES1769" s="21"/>
      <c r="ET1769" s="21"/>
      <c r="EU1769" s="21"/>
      <c r="EV1769" s="21"/>
      <c r="EW1769" s="21"/>
      <c r="EX1769" s="21"/>
      <c r="EY1769" s="21"/>
      <c r="EZ1769" s="21"/>
      <c r="FA1769" s="21"/>
      <c r="FB1769" s="21"/>
      <c r="FC1769" s="21"/>
      <c r="FD1769" s="21"/>
      <c r="FE1769" s="21"/>
      <c r="FF1769" s="21"/>
      <c r="FG1769" s="21"/>
      <c r="FH1769" s="21"/>
      <c r="FI1769" s="21"/>
      <c r="FJ1769" s="21"/>
      <c r="FK1769" s="21"/>
      <c r="FL1769" s="21"/>
      <c r="FM1769" s="21"/>
      <c r="FN1769" s="21"/>
      <c r="FO1769" s="21"/>
      <c r="FP1769" s="21"/>
      <c r="FQ1769" s="21"/>
      <c r="FR1769" s="21"/>
      <c r="FS1769" s="21"/>
      <c r="FT1769" s="21"/>
      <c r="FU1769" s="21"/>
      <c r="FV1769" s="21"/>
      <c r="FW1769" s="21"/>
      <c r="FX1769" s="21"/>
      <c r="FY1769" s="21"/>
      <c r="FZ1769" s="21"/>
      <c r="GA1769" s="21"/>
      <c r="GB1769" s="21"/>
      <c r="GC1769" s="21"/>
      <c r="GD1769" s="21"/>
      <c r="GE1769" s="21"/>
      <c r="GF1769" s="21"/>
      <c r="GG1769" s="21"/>
      <c r="GH1769" s="21"/>
      <c r="GI1769" s="21"/>
      <c r="GJ1769" s="21"/>
      <c r="GK1769" s="21"/>
      <c r="GL1769" s="21"/>
      <c r="GM1769" s="21"/>
      <c r="GN1769" s="21"/>
      <c r="GO1769" s="21"/>
      <c r="GP1769" s="21"/>
      <c r="GQ1769" s="21"/>
      <c r="GR1769" s="21"/>
      <c r="GS1769" s="21"/>
      <c r="GT1769" s="21"/>
      <c r="GU1769" s="21"/>
      <c r="GV1769" s="21"/>
      <c r="GW1769" s="21"/>
      <c r="GX1769" s="21"/>
      <c r="GY1769" s="21"/>
      <c r="GZ1769" s="21"/>
      <c r="HA1769" s="21"/>
      <c r="HB1769" s="21"/>
      <c r="HC1769" s="21"/>
      <c r="HD1769" s="21"/>
      <c r="HE1769" s="21"/>
      <c r="HF1769" s="21"/>
      <c r="HG1769" s="21"/>
      <c r="HH1769" s="21"/>
      <c r="HI1769" s="21"/>
      <c r="HJ1769" s="21"/>
      <c r="HK1769" s="21"/>
      <c r="HL1769" s="21"/>
      <c r="HM1769" s="21"/>
      <c r="HN1769" s="21"/>
      <c r="HO1769" s="21"/>
      <c r="HP1769" s="21"/>
      <c r="HQ1769" s="21"/>
      <c r="HR1769" s="21"/>
      <c r="HS1769" s="21"/>
      <c r="HT1769" s="21"/>
      <c r="HU1769" s="21"/>
      <c r="HV1769" s="21"/>
      <c r="HW1769" s="21"/>
      <c r="HX1769" s="21"/>
      <c r="HY1769" s="21"/>
      <c r="HZ1769" s="21"/>
      <c r="IA1769" s="21"/>
      <c r="IB1769" s="21"/>
      <c r="IC1769" s="21"/>
      <c r="ID1769" s="21"/>
      <c r="IE1769" s="21"/>
      <c r="IF1769" s="21"/>
      <c r="IG1769" s="21"/>
      <c r="IH1769" s="21"/>
      <c r="II1769" s="21"/>
      <c r="IJ1769" s="21"/>
      <c r="IK1769" s="21"/>
      <c r="IL1769" s="21"/>
      <c r="IM1769" s="21"/>
      <c r="IN1769" s="21"/>
      <c r="IO1769" s="21"/>
      <c r="IP1769" s="21"/>
      <c r="IQ1769" s="21"/>
      <c r="IR1769" s="21"/>
      <c r="IS1769" s="21"/>
      <c r="IT1769" s="21"/>
      <c r="IU1769" s="21"/>
      <c r="IV1769" s="21"/>
      <c r="IW1769" s="21"/>
      <c r="IX1769" s="21"/>
    </row>
    <row r="1770" spans="2:258">
      <c r="B1770" s="21"/>
      <c r="C1770" s="21"/>
      <c r="D1770" s="21"/>
      <c r="E1770" s="21"/>
      <c r="F1770" s="21"/>
      <c r="G1770" s="21"/>
      <c r="H1770" s="21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  <c r="Z1770" s="21"/>
      <c r="AA1770" s="21"/>
      <c r="AB1770" s="21"/>
      <c r="AC1770" s="21"/>
      <c r="AD1770" s="21"/>
      <c r="AE1770" s="21"/>
      <c r="AF1770" s="21"/>
      <c r="AG1770" s="21"/>
      <c r="AH1770" s="21"/>
      <c r="AI1770" s="21"/>
      <c r="AJ1770" s="21"/>
      <c r="AK1770" s="21"/>
      <c r="AL1770" s="21"/>
      <c r="AM1770" s="21"/>
      <c r="AN1770" s="21"/>
      <c r="AO1770" s="21"/>
      <c r="AP1770" s="21"/>
      <c r="AQ1770" s="21"/>
      <c r="AR1770" s="21"/>
      <c r="AS1770" s="21"/>
      <c r="AT1770" s="21"/>
      <c r="AU1770" s="21"/>
      <c r="AV1770" s="21"/>
      <c r="AW1770" s="21"/>
      <c r="AX1770" s="21"/>
      <c r="AY1770" s="21"/>
      <c r="AZ1770" s="21"/>
      <c r="BA1770" s="21"/>
      <c r="BB1770" s="21"/>
      <c r="BC1770" s="21"/>
      <c r="BD1770" s="21"/>
      <c r="BE1770" s="21"/>
      <c r="BF1770" s="21"/>
      <c r="BG1770" s="21"/>
      <c r="BH1770" s="21"/>
      <c r="BI1770" s="21"/>
      <c r="BJ1770" s="21"/>
      <c r="BK1770" s="21"/>
      <c r="BL1770" s="21"/>
      <c r="BM1770" s="21"/>
      <c r="BN1770" s="21"/>
      <c r="BO1770" s="21"/>
      <c r="BP1770" s="21"/>
      <c r="BQ1770" s="21"/>
      <c r="BR1770" s="21"/>
      <c r="BS1770" s="21"/>
      <c r="BT1770" s="21"/>
      <c r="BU1770" s="21"/>
      <c r="BV1770" s="21"/>
      <c r="BW1770" s="21"/>
      <c r="BX1770" s="21"/>
      <c r="BY1770" s="21"/>
      <c r="BZ1770" s="21"/>
      <c r="CA1770" s="21"/>
      <c r="CB1770" s="21"/>
      <c r="CC1770" s="21"/>
      <c r="CD1770" s="21"/>
      <c r="CE1770" s="21"/>
      <c r="CF1770" s="21"/>
      <c r="CG1770" s="21"/>
      <c r="CH1770" s="21"/>
      <c r="CI1770" s="21"/>
      <c r="CJ1770" s="21"/>
      <c r="CK1770" s="21"/>
      <c r="CL1770" s="21"/>
      <c r="CM1770" s="21"/>
      <c r="CN1770" s="21"/>
      <c r="CO1770" s="21"/>
      <c r="CP1770" s="21"/>
      <c r="CQ1770" s="21"/>
      <c r="CR1770" s="21"/>
      <c r="CS1770" s="21"/>
      <c r="CT1770" s="21"/>
      <c r="CU1770" s="21"/>
      <c r="CV1770" s="21"/>
      <c r="CW1770" s="21"/>
      <c r="CX1770" s="21"/>
      <c r="CY1770" s="21"/>
      <c r="CZ1770" s="21"/>
      <c r="DA1770" s="21"/>
      <c r="DB1770" s="21"/>
      <c r="DC1770" s="21"/>
      <c r="DD1770" s="21"/>
      <c r="DE1770" s="21"/>
      <c r="DF1770" s="21"/>
      <c r="DG1770" s="21"/>
      <c r="DH1770" s="21"/>
      <c r="DI1770" s="21"/>
      <c r="DJ1770" s="21"/>
      <c r="DK1770" s="21"/>
      <c r="DL1770" s="21"/>
      <c r="DM1770" s="21"/>
      <c r="DN1770" s="21"/>
      <c r="DO1770" s="21"/>
      <c r="DP1770" s="21"/>
      <c r="DQ1770" s="21"/>
      <c r="DR1770" s="21"/>
      <c r="DS1770" s="21"/>
      <c r="DT1770" s="21"/>
      <c r="DU1770" s="21"/>
      <c r="DV1770" s="21"/>
      <c r="DW1770" s="21"/>
      <c r="DX1770" s="21"/>
      <c r="DY1770" s="21"/>
      <c r="DZ1770" s="21"/>
      <c r="EA1770" s="21"/>
      <c r="EB1770" s="21"/>
      <c r="EC1770" s="21"/>
      <c r="ED1770" s="21"/>
      <c r="EE1770" s="21"/>
      <c r="EF1770" s="21"/>
      <c r="EG1770" s="21"/>
      <c r="EH1770" s="21"/>
      <c r="EI1770" s="21"/>
      <c r="EJ1770" s="21"/>
      <c r="EK1770" s="21"/>
      <c r="EL1770" s="21"/>
      <c r="EM1770" s="21"/>
      <c r="EN1770" s="21"/>
      <c r="EO1770" s="21"/>
      <c r="EP1770" s="21"/>
      <c r="EQ1770" s="21"/>
      <c r="ER1770" s="21"/>
      <c r="ES1770" s="21"/>
      <c r="ET1770" s="21"/>
      <c r="EU1770" s="21"/>
      <c r="EV1770" s="21"/>
      <c r="EW1770" s="21"/>
      <c r="EX1770" s="21"/>
      <c r="EY1770" s="21"/>
      <c r="EZ1770" s="21"/>
      <c r="FA1770" s="21"/>
      <c r="FB1770" s="21"/>
      <c r="FC1770" s="21"/>
      <c r="FD1770" s="21"/>
      <c r="FE1770" s="21"/>
      <c r="FF1770" s="21"/>
      <c r="FG1770" s="21"/>
      <c r="FH1770" s="21"/>
      <c r="FI1770" s="21"/>
      <c r="FJ1770" s="21"/>
      <c r="FK1770" s="21"/>
      <c r="FL1770" s="21"/>
      <c r="FM1770" s="21"/>
      <c r="FN1770" s="21"/>
      <c r="FO1770" s="21"/>
      <c r="FP1770" s="21"/>
      <c r="FQ1770" s="21"/>
      <c r="FR1770" s="21"/>
      <c r="FS1770" s="21"/>
      <c r="FT1770" s="21"/>
      <c r="FU1770" s="21"/>
      <c r="FV1770" s="21"/>
      <c r="FW1770" s="21"/>
      <c r="FX1770" s="21"/>
      <c r="FY1770" s="21"/>
      <c r="FZ1770" s="21"/>
      <c r="GA1770" s="21"/>
      <c r="GB1770" s="21"/>
      <c r="GC1770" s="21"/>
      <c r="GD1770" s="21"/>
      <c r="GE1770" s="21"/>
      <c r="GF1770" s="21"/>
      <c r="GG1770" s="21"/>
      <c r="GH1770" s="21"/>
      <c r="GI1770" s="21"/>
      <c r="GJ1770" s="21"/>
      <c r="GK1770" s="21"/>
      <c r="GL1770" s="21"/>
      <c r="GM1770" s="21"/>
      <c r="GN1770" s="21"/>
      <c r="GO1770" s="21"/>
      <c r="GP1770" s="21"/>
      <c r="GQ1770" s="21"/>
      <c r="GR1770" s="21"/>
      <c r="GS1770" s="21"/>
      <c r="GT1770" s="21"/>
      <c r="GU1770" s="21"/>
      <c r="GV1770" s="21"/>
      <c r="GW1770" s="21"/>
      <c r="GX1770" s="21"/>
      <c r="GY1770" s="21"/>
      <c r="GZ1770" s="21"/>
      <c r="HA1770" s="21"/>
      <c r="HB1770" s="21"/>
      <c r="HC1770" s="21"/>
      <c r="HD1770" s="21"/>
      <c r="HE1770" s="21"/>
      <c r="HF1770" s="21"/>
      <c r="HG1770" s="21"/>
      <c r="HH1770" s="21"/>
      <c r="HI1770" s="21"/>
      <c r="HJ1770" s="21"/>
      <c r="HK1770" s="21"/>
      <c r="HL1770" s="21"/>
      <c r="HM1770" s="21"/>
      <c r="HN1770" s="21"/>
      <c r="HO1770" s="21"/>
      <c r="HP1770" s="21"/>
      <c r="HQ1770" s="21"/>
      <c r="HR1770" s="21"/>
      <c r="HS1770" s="21"/>
      <c r="HT1770" s="21"/>
      <c r="HU1770" s="21"/>
      <c r="HV1770" s="21"/>
      <c r="HW1770" s="21"/>
      <c r="HX1770" s="21"/>
      <c r="HY1770" s="21"/>
      <c r="HZ1770" s="21"/>
      <c r="IA1770" s="21"/>
      <c r="IB1770" s="21"/>
      <c r="IC1770" s="21"/>
      <c r="ID1770" s="21"/>
      <c r="IE1770" s="21"/>
      <c r="IF1770" s="21"/>
      <c r="IG1770" s="21"/>
      <c r="IH1770" s="21"/>
      <c r="II1770" s="21"/>
      <c r="IJ1770" s="21"/>
      <c r="IK1770" s="21"/>
      <c r="IL1770" s="21"/>
      <c r="IM1770" s="21"/>
      <c r="IN1770" s="21"/>
      <c r="IO1770" s="21"/>
      <c r="IP1770" s="21"/>
      <c r="IQ1770" s="21"/>
      <c r="IR1770" s="21"/>
      <c r="IS1770" s="21"/>
      <c r="IT1770" s="21"/>
      <c r="IU1770" s="21"/>
      <c r="IV1770" s="21"/>
      <c r="IW1770" s="21"/>
      <c r="IX1770" s="21"/>
    </row>
    <row r="1771" spans="2:258">
      <c r="B1771" s="21"/>
      <c r="C1771" s="21"/>
      <c r="D1771" s="21"/>
      <c r="E1771" s="21"/>
      <c r="F1771" s="21"/>
      <c r="G1771" s="21"/>
      <c r="H1771" s="21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  <c r="Z1771" s="21"/>
      <c r="AA1771" s="21"/>
      <c r="AB1771" s="21"/>
      <c r="AC1771" s="21"/>
      <c r="AD1771" s="21"/>
      <c r="AE1771" s="21"/>
      <c r="AF1771" s="21"/>
      <c r="AG1771" s="21"/>
      <c r="AH1771" s="21"/>
      <c r="AI1771" s="21"/>
      <c r="AJ1771" s="21"/>
      <c r="AK1771" s="21"/>
      <c r="AL1771" s="21"/>
      <c r="AM1771" s="21"/>
      <c r="AN1771" s="21"/>
      <c r="AO1771" s="21"/>
      <c r="AP1771" s="21"/>
      <c r="AQ1771" s="21"/>
      <c r="AR1771" s="21"/>
      <c r="AS1771" s="21"/>
      <c r="AT1771" s="21"/>
      <c r="AU1771" s="21"/>
      <c r="AV1771" s="21"/>
      <c r="AW1771" s="21"/>
      <c r="AX1771" s="21"/>
      <c r="AY1771" s="21"/>
      <c r="AZ1771" s="21"/>
      <c r="BA1771" s="21"/>
      <c r="BB1771" s="21"/>
      <c r="BC1771" s="21"/>
      <c r="BD1771" s="21"/>
      <c r="BE1771" s="21"/>
      <c r="BF1771" s="21"/>
      <c r="BG1771" s="21"/>
      <c r="BH1771" s="21"/>
      <c r="BI1771" s="21"/>
      <c r="BJ1771" s="21"/>
      <c r="BK1771" s="21"/>
      <c r="BL1771" s="21"/>
      <c r="BM1771" s="21"/>
      <c r="BN1771" s="21"/>
      <c r="BO1771" s="21"/>
      <c r="BP1771" s="21"/>
      <c r="BQ1771" s="21"/>
      <c r="BR1771" s="21"/>
      <c r="BS1771" s="21"/>
      <c r="BT1771" s="21"/>
      <c r="BU1771" s="21"/>
      <c r="BV1771" s="21"/>
      <c r="BW1771" s="21"/>
      <c r="BX1771" s="21"/>
      <c r="BY1771" s="21"/>
      <c r="BZ1771" s="21"/>
      <c r="CA1771" s="21"/>
      <c r="CB1771" s="21"/>
      <c r="CC1771" s="21"/>
      <c r="CD1771" s="21"/>
      <c r="CE1771" s="21"/>
      <c r="CF1771" s="21"/>
      <c r="CG1771" s="21"/>
      <c r="CH1771" s="21"/>
      <c r="CI1771" s="21"/>
      <c r="CJ1771" s="21"/>
      <c r="CK1771" s="21"/>
      <c r="CL1771" s="21"/>
      <c r="CM1771" s="21"/>
      <c r="CN1771" s="21"/>
      <c r="CO1771" s="21"/>
      <c r="CP1771" s="21"/>
      <c r="CQ1771" s="21"/>
      <c r="CR1771" s="21"/>
      <c r="CS1771" s="21"/>
      <c r="CT1771" s="21"/>
      <c r="CU1771" s="21"/>
      <c r="CV1771" s="21"/>
      <c r="CW1771" s="21"/>
      <c r="CX1771" s="21"/>
      <c r="CY1771" s="21"/>
      <c r="CZ1771" s="21"/>
      <c r="DA1771" s="21"/>
      <c r="DB1771" s="21"/>
      <c r="DC1771" s="21"/>
      <c r="DD1771" s="21"/>
      <c r="DE1771" s="21"/>
      <c r="DF1771" s="21"/>
      <c r="DG1771" s="21"/>
      <c r="DH1771" s="21"/>
      <c r="DI1771" s="21"/>
      <c r="DJ1771" s="21"/>
      <c r="DK1771" s="21"/>
      <c r="DL1771" s="21"/>
      <c r="DM1771" s="21"/>
      <c r="DN1771" s="21"/>
      <c r="DO1771" s="21"/>
      <c r="DP1771" s="21"/>
      <c r="DQ1771" s="21"/>
      <c r="DR1771" s="21"/>
      <c r="DS1771" s="21"/>
      <c r="DT1771" s="21"/>
      <c r="DU1771" s="21"/>
      <c r="DV1771" s="21"/>
      <c r="DW1771" s="21"/>
      <c r="DX1771" s="21"/>
      <c r="DY1771" s="21"/>
      <c r="DZ1771" s="21"/>
      <c r="EA1771" s="21"/>
      <c r="EB1771" s="21"/>
      <c r="EC1771" s="21"/>
      <c r="ED1771" s="21"/>
      <c r="EE1771" s="21"/>
      <c r="EF1771" s="21"/>
      <c r="EG1771" s="21"/>
      <c r="EH1771" s="21"/>
      <c r="EI1771" s="21"/>
      <c r="EJ1771" s="21"/>
      <c r="EK1771" s="21"/>
      <c r="EL1771" s="21"/>
      <c r="EM1771" s="21"/>
      <c r="EN1771" s="21"/>
      <c r="EO1771" s="21"/>
      <c r="EP1771" s="21"/>
      <c r="EQ1771" s="21"/>
      <c r="ER1771" s="21"/>
      <c r="ES1771" s="21"/>
      <c r="ET1771" s="21"/>
      <c r="EU1771" s="21"/>
      <c r="EV1771" s="21"/>
      <c r="EW1771" s="21"/>
      <c r="EX1771" s="21"/>
      <c r="EY1771" s="21"/>
      <c r="EZ1771" s="21"/>
      <c r="FA1771" s="21"/>
      <c r="FB1771" s="21"/>
      <c r="FC1771" s="21"/>
      <c r="FD1771" s="21"/>
      <c r="FE1771" s="21"/>
      <c r="FF1771" s="21"/>
      <c r="FG1771" s="21"/>
      <c r="FH1771" s="21"/>
      <c r="FI1771" s="21"/>
      <c r="FJ1771" s="21"/>
      <c r="FK1771" s="21"/>
      <c r="FL1771" s="21"/>
      <c r="FM1771" s="21"/>
      <c r="FN1771" s="21"/>
      <c r="FO1771" s="21"/>
      <c r="FP1771" s="21"/>
      <c r="FQ1771" s="21"/>
      <c r="FR1771" s="21"/>
      <c r="FS1771" s="21"/>
      <c r="FT1771" s="21"/>
      <c r="FU1771" s="21"/>
      <c r="FV1771" s="21"/>
      <c r="FW1771" s="21"/>
      <c r="FX1771" s="21"/>
      <c r="FY1771" s="21"/>
      <c r="FZ1771" s="21"/>
      <c r="GA1771" s="21"/>
      <c r="GB1771" s="21"/>
      <c r="GC1771" s="21"/>
      <c r="GD1771" s="21"/>
      <c r="GE1771" s="21"/>
      <c r="GF1771" s="21"/>
      <c r="GG1771" s="21"/>
      <c r="GH1771" s="21"/>
      <c r="GI1771" s="21"/>
      <c r="GJ1771" s="21"/>
      <c r="GK1771" s="21"/>
      <c r="GL1771" s="21"/>
      <c r="GM1771" s="21"/>
      <c r="GN1771" s="21"/>
      <c r="GO1771" s="21"/>
      <c r="GP1771" s="21"/>
      <c r="GQ1771" s="21"/>
      <c r="GR1771" s="21"/>
      <c r="GS1771" s="21"/>
      <c r="GT1771" s="21"/>
      <c r="GU1771" s="21"/>
      <c r="GV1771" s="21"/>
      <c r="GW1771" s="21"/>
      <c r="GX1771" s="21"/>
      <c r="GY1771" s="21"/>
      <c r="GZ1771" s="21"/>
      <c r="HA1771" s="21"/>
      <c r="HB1771" s="21"/>
      <c r="HC1771" s="21"/>
      <c r="HD1771" s="21"/>
      <c r="HE1771" s="21"/>
      <c r="HF1771" s="21"/>
      <c r="HG1771" s="21"/>
      <c r="HH1771" s="21"/>
      <c r="HI1771" s="21"/>
      <c r="HJ1771" s="21"/>
      <c r="HK1771" s="21"/>
      <c r="HL1771" s="21"/>
      <c r="HM1771" s="21"/>
      <c r="HN1771" s="21"/>
      <c r="HO1771" s="21"/>
      <c r="HP1771" s="21"/>
      <c r="HQ1771" s="21"/>
      <c r="HR1771" s="21"/>
      <c r="HS1771" s="21"/>
      <c r="HT1771" s="21"/>
      <c r="HU1771" s="21"/>
      <c r="HV1771" s="21"/>
      <c r="HW1771" s="21"/>
      <c r="HX1771" s="21"/>
      <c r="HY1771" s="21"/>
      <c r="HZ1771" s="21"/>
      <c r="IA1771" s="21"/>
      <c r="IB1771" s="21"/>
      <c r="IC1771" s="21"/>
      <c r="ID1771" s="21"/>
      <c r="IE1771" s="21"/>
      <c r="IF1771" s="21"/>
      <c r="IG1771" s="21"/>
      <c r="IH1771" s="21"/>
      <c r="II1771" s="21"/>
      <c r="IJ1771" s="21"/>
      <c r="IK1771" s="21"/>
      <c r="IL1771" s="21"/>
      <c r="IM1771" s="21"/>
      <c r="IN1771" s="21"/>
      <c r="IO1771" s="21"/>
      <c r="IP1771" s="21"/>
      <c r="IQ1771" s="21"/>
      <c r="IR1771" s="21"/>
      <c r="IS1771" s="21"/>
      <c r="IT1771" s="21"/>
      <c r="IU1771" s="21"/>
      <c r="IV1771" s="21"/>
      <c r="IW1771" s="21"/>
      <c r="IX1771" s="21"/>
    </row>
    <row r="1772" spans="2:258">
      <c r="B1772" s="21"/>
      <c r="C1772" s="21"/>
      <c r="D1772" s="21"/>
      <c r="E1772" s="21"/>
      <c r="F1772" s="21"/>
      <c r="G1772" s="21"/>
      <c r="H1772" s="21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  <c r="Z1772" s="21"/>
      <c r="AA1772" s="21"/>
      <c r="AB1772" s="21"/>
      <c r="AC1772" s="21"/>
      <c r="AD1772" s="21"/>
      <c r="AE1772" s="21"/>
      <c r="AF1772" s="21"/>
      <c r="AG1772" s="21"/>
      <c r="AH1772" s="21"/>
      <c r="AI1772" s="21"/>
      <c r="AJ1772" s="21"/>
      <c r="AK1772" s="21"/>
      <c r="AL1772" s="21"/>
      <c r="AM1772" s="21"/>
      <c r="AN1772" s="21"/>
      <c r="AO1772" s="21"/>
      <c r="AP1772" s="21"/>
      <c r="AQ1772" s="21"/>
      <c r="AR1772" s="21"/>
      <c r="AS1772" s="21"/>
      <c r="AT1772" s="21"/>
      <c r="AU1772" s="21"/>
      <c r="AV1772" s="21"/>
      <c r="AW1772" s="21"/>
      <c r="AX1772" s="21"/>
      <c r="AY1772" s="21"/>
      <c r="AZ1772" s="21"/>
      <c r="BA1772" s="21"/>
      <c r="BB1772" s="21"/>
      <c r="BC1772" s="21"/>
      <c r="BD1772" s="21"/>
      <c r="BE1772" s="21"/>
      <c r="BF1772" s="21"/>
      <c r="BG1772" s="21"/>
      <c r="BH1772" s="21"/>
      <c r="BI1772" s="21"/>
      <c r="BJ1772" s="21"/>
      <c r="BK1772" s="21"/>
      <c r="BL1772" s="21"/>
      <c r="BM1772" s="21"/>
      <c r="BN1772" s="21"/>
      <c r="BO1772" s="21"/>
      <c r="BP1772" s="21"/>
      <c r="BQ1772" s="21"/>
      <c r="BR1772" s="21"/>
      <c r="BS1772" s="21"/>
      <c r="BT1772" s="21"/>
      <c r="BU1772" s="21"/>
      <c r="BV1772" s="21"/>
      <c r="BW1772" s="21"/>
      <c r="BX1772" s="21"/>
      <c r="BY1772" s="21"/>
      <c r="BZ1772" s="21"/>
      <c r="CA1772" s="21"/>
      <c r="CB1772" s="21"/>
      <c r="CC1772" s="21"/>
      <c r="CD1772" s="21"/>
      <c r="CE1772" s="21"/>
      <c r="CF1772" s="21"/>
      <c r="CG1772" s="21"/>
      <c r="CH1772" s="21"/>
      <c r="CI1772" s="21"/>
      <c r="CJ1772" s="21"/>
      <c r="CK1772" s="21"/>
      <c r="CL1772" s="21"/>
      <c r="CM1772" s="21"/>
      <c r="CN1772" s="21"/>
      <c r="CO1772" s="21"/>
      <c r="CP1772" s="21"/>
      <c r="CQ1772" s="21"/>
      <c r="CR1772" s="21"/>
      <c r="CS1772" s="21"/>
      <c r="CT1772" s="21"/>
      <c r="CU1772" s="21"/>
      <c r="CV1772" s="21"/>
      <c r="CW1772" s="21"/>
      <c r="CX1772" s="21"/>
      <c r="CY1772" s="21"/>
      <c r="CZ1772" s="21"/>
      <c r="DA1772" s="21"/>
      <c r="DB1772" s="21"/>
      <c r="DC1772" s="21"/>
      <c r="DD1772" s="21"/>
      <c r="DE1772" s="21"/>
      <c r="DF1772" s="21"/>
      <c r="DG1772" s="21"/>
      <c r="DH1772" s="21"/>
      <c r="DI1772" s="21"/>
      <c r="DJ1772" s="21"/>
      <c r="DK1772" s="21"/>
      <c r="DL1772" s="21"/>
      <c r="DM1772" s="21"/>
      <c r="DN1772" s="21"/>
      <c r="DO1772" s="21"/>
      <c r="DP1772" s="21"/>
      <c r="DQ1772" s="21"/>
      <c r="DR1772" s="21"/>
      <c r="DS1772" s="21"/>
      <c r="DT1772" s="21"/>
      <c r="DU1772" s="21"/>
      <c r="DV1772" s="21"/>
      <c r="DW1772" s="21"/>
      <c r="DX1772" s="21"/>
      <c r="DY1772" s="21"/>
      <c r="DZ1772" s="21"/>
      <c r="EA1772" s="21"/>
      <c r="EB1772" s="21"/>
      <c r="EC1772" s="21"/>
      <c r="ED1772" s="21"/>
      <c r="EE1772" s="21"/>
      <c r="EF1772" s="21"/>
      <c r="EG1772" s="21"/>
      <c r="EH1772" s="21"/>
      <c r="EI1772" s="21"/>
      <c r="EJ1772" s="21"/>
      <c r="EK1772" s="21"/>
      <c r="EL1772" s="21"/>
      <c r="EM1772" s="21"/>
      <c r="EN1772" s="21"/>
      <c r="EO1772" s="21"/>
      <c r="EP1772" s="21"/>
      <c r="EQ1772" s="21"/>
      <c r="ER1772" s="21"/>
      <c r="ES1772" s="21"/>
      <c r="ET1772" s="21"/>
      <c r="EU1772" s="21"/>
      <c r="EV1772" s="21"/>
      <c r="EW1772" s="21"/>
      <c r="EX1772" s="21"/>
      <c r="EY1772" s="21"/>
      <c r="EZ1772" s="21"/>
      <c r="FA1772" s="21"/>
      <c r="FB1772" s="21"/>
      <c r="FC1772" s="21"/>
      <c r="FD1772" s="21"/>
      <c r="FE1772" s="21"/>
      <c r="FF1772" s="21"/>
      <c r="FG1772" s="21"/>
      <c r="FH1772" s="21"/>
      <c r="FI1772" s="21"/>
      <c r="FJ1772" s="21"/>
      <c r="FK1772" s="21"/>
      <c r="FL1772" s="21"/>
      <c r="FM1772" s="21"/>
      <c r="FN1772" s="21"/>
      <c r="FO1772" s="21"/>
      <c r="FP1772" s="21"/>
      <c r="FQ1772" s="21"/>
      <c r="FR1772" s="21"/>
      <c r="FS1772" s="21"/>
      <c r="FT1772" s="21"/>
      <c r="FU1772" s="21"/>
      <c r="FV1772" s="21"/>
      <c r="FW1772" s="21"/>
      <c r="FX1772" s="21"/>
      <c r="FY1772" s="21"/>
      <c r="FZ1772" s="21"/>
      <c r="GA1772" s="21"/>
      <c r="GB1772" s="21"/>
      <c r="GC1772" s="21"/>
      <c r="GD1772" s="21"/>
      <c r="GE1772" s="21"/>
      <c r="GF1772" s="21"/>
      <c r="GG1772" s="21"/>
      <c r="GH1772" s="21"/>
      <c r="GI1772" s="21"/>
      <c r="GJ1772" s="21"/>
      <c r="GK1772" s="21"/>
      <c r="GL1772" s="21"/>
      <c r="GM1772" s="21"/>
      <c r="GN1772" s="21"/>
      <c r="GO1772" s="21"/>
      <c r="GP1772" s="21"/>
      <c r="GQ1772" s="21"/>
      <c r="GR1772" s="21"/>
      <c r="GS1772" s="21"/>
      <c r="GT1772" s="21"/>
      <c r="GU1772" s="21"/>
      <c r="GV1772" s="21"/>
      <c r="GW1772" s="21"/>
      <c r="GX1772" s="21"/>
      <c r="GY1772" s="21"/>
      <c r="GZ1772" s="21"/>
      <c r="HA1772" s="21"/>
      <c r="HB1772" s="21"/>
      <c r="HC1772" s="21"/>
      <c r="HD1772" s="21"/>
      <c r="HE1772" s="21"/>
      <c r="HF1772" s="21"/>
      <c r="HG1772" s="21"/>
      <c r="HH1772" s="21"/>
      <c r="HI1772" s="21"/>
      <c r="HJ1772" s="21"/>
      <c r="HK1772" s="21"/>
      <c r="HL1772" s="21"/>
      <c r="HM1772" s="21"/>
      <c r="HN1772" s="21"/>
      <c r="HO1772" s="21"/>
      <c r="HP1772" s="21"/>
      <c r="HQ1772" s="21"/>
      <c r="HR1772" s="21"/>
      <c r="HS1772" s="21"/>
      <c r="HT1772" s="21"/>
      <c r="HU1772" s="21"/>
      <c r="HV1772" s="21"/>
      <c r="HW1772" s="21"/>
      <c r="HX1772" s="21"/>
      <c r="HY1772" s="21"/>
      <c r="HZ1772" s="21"/>
      <c r="IA1772" s="21"/>
      <c r="IB1772" s="21"/>
      <c r="IC1772" s="21"/>
      <c r="ID1772" s="21"/>
      <c r="IE1772" s="21"/>
      <c r="IF1772" s="21"/>
      <c r="IG1772" s="21"/>
      <c r="IH1772" s="21"/>
      <c r="II1772" s="21"/>
      <c r="IJ1772" s="21"/>
      <c r="IK1772" s="21"/>
      <c r="IL1772" s="21"/>
      <c r="IM1772" s="21"/>
      <c r="IN1772" s="21"/>
      <c r="IO1772" s="21"/>
      <c r="IP1772" s="21"/>
      <c r="IQ1772" s="21"/>
      <c r="IR1772" s="21"/>
      <c r="IS1772" s="21"/>
      <c r="IT1772" s="21"/>
      <c r="IU1772" s="21"/>
      <c r="IV1772" s="21"/>
      <c r="IW1772" s="21"/>
      <c r="IX1772" s="21"/>
    </row>
    <row r="1773" spans="2:258">
      <c r="B1773" s="21"/>
      <c r="C1773" s="21"/>
      <c r="D1773" s="21"/>
      <c r="E1773" s="21"/>
      <c r="F1773" s="21"/>
      <c r="G1773" s="21"/>
      <c r="H1773" s="21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  <c r="Z1773" s="21"/>
      <c r="AA1773" s="21"/>
      <c r="AB1773" s="21"/>
      <c r="AC1773" s="21"/>
      <c r="AD1773" s="21"/>
      <c r="AE1773" s="21"/>
      <c r="AF1773" s="21"/>
      <c r="AG1773" s="21"/>
      <c r="AH1773" s="21"/>
      <c r="AI1773" s="21"/>
      <c r="AJ1773" s="21"/>
      <c r="AK1773" s="21"/>
      <c r="AL1773" s="21"/>
      <c r="AM1773" s="21"/>
      <c r="AN1773" s="21"/>
      <c r="AO1773" s="21"/>
      <c r="AP1773" s="21"/>
      <c r="AQ1773" s="21"/>
      <c r="AR1773" s="21"/>
      <c r="AS1773" s="21"/>
      <c r="AT1773" s="21"/>
      <c r="AU1773" s="21"/>
      <c r="AV1773" s="21"/>
      <c r="AW1773" s="21"/>
      <c r="AX1773" s="21"/>
      <c r="AY1773" s="21"/>
      <c r="AZ1773" s="21"/>
      <c r="BA1773" s="21"/>
      <c r="BB1773" s="21"/>
      <c r="BC1773" s="21"/>
      <c r="BD1773" s="21"/>
      <c r="BE1773" s="21"/>
      <c r="BF1773" s="21"/>
      <c r="BG1773" s="21"/>
      <c r="BH1773" s="21"/>
      <c r="BI1773" s="21"/>
      <c r="BJ1773" s="21"/>
      <c r="BK1773" s="21"/>
      <c r="BL1773" s="21"/>
      <c r="BM1773" s="21"/>
      <c r="BN1773" s="21"/>
      <c r="BO1773" s="21"/>
      <c r="BP1773" s="21"/>
      <c r="BQ1773" s="21"/>
      <c r="BR1773" s="21"/>
      <c r="BS1773" s="21"/>
      <c r="BT1773" s="21"/>
      <c r="BU1773" s="21"/>
      <c r="BV1773" s="21"/>
      <c r="BW1773" s="21"/>
      <c r="BX1773" s="21"/>
      <c r="BY1773" s="21"/>
      <c r="BZ1773" s="21"/>
      <c r="CA1773" s="21"/>
      <c r="CB1773" s="21"/>
      <c r="CC1773" s="21"/>
      <c r="CD1773" s="21"/>
      <c r="CE1773" s="21"/>
      <c r="CF1773" s="21"/>
      <c r="CG1773" s="21"/>
      <c r="CH1773" s="21"/>
      <c r="CI1773" s="21"/>
      <c r="CJ1773" s="21"/>
      <c r="CK1773" s="21"/>
      <c r="CL1773" s="21"/>
      <c r="CM1773" s="21"/>
      <c r="CN1773" s="21"/>
      <c r="CO1773" s="21"/>
      <c r="CP1773" s="21"/>
      <c r="CQ1773" s="21"/>
      <c r="CR1773" s="21"/>
      <c r="CS1773" s="21"/>
      <c r="CT1773" s="21"/>
      <c r="CU1773" s="21"/>
      <c r="CV1773" s="21"/>
      <c r="CW1773" s="21"/>
      <c r="CX1773" s="21"/>
      <c r="CY1773" s="21"/>
      <c r="CZ1773" s="21"/>
      <c r="DA1773" s="21"/>
      <c r="DB1773" s="21"/>
      <c r="DC1773" s="21"/>
      <c r="DD1773" s="21"/>
      <c r="DE1773" s="21"/>
      <c r="DF1773" s="21"/>
      <c r="DG1773" s="21"/>
      <c r="DH1773" s="21"/>
      <c r="DI1773" s="21"/>
      <c r="DJ1773" s="21"/>
      <c r="DK1773" s="21"/>
      <c r="DL1773" s="21"/>
      <c r="DM1773" s="21"/>
      <c r="DN1773" s="21"/>
      <c r="DO1773" s="21"/>
      <c r="DP1773" s="21"/>
      <c r="DQ1773" s="21"/>
      <c r="DR1773" s="21"/>
      <c r="DS1773" s="21"/>
      <c r="DT1773" s="21"/>
      <c r="DU1773" s="21"/>
      <c r="DV1773" s="21"/>
      <c r="DW1773" s="21"/>
      <c r="DX1773" s="21"/>
      <c r="DY1773" s="21"/>
      <c r="DZ1773" s="21"/>
      <c r="EA1773" s="21"/>
      <c r="EB1773" s="21"/>
      <c r="EC1773" s="21"/>
      <c r="ED1773" s="21"/>
      <c r="EE1773" s="21"/>
      <c r="EF1773" s="21"/>
      <c r="EG1773" s="21"/>
      <c r="EH1773" s="21"/>
      <c r="EI1773" s="21"/>
      <c r="EJ1773" s="21"/>
      <c r="EK1773" s="21"/>
      <c r="EL1773" s="21"/>
      <c r="EM1773" s="21"/>
      <c r="EN1773" s="21"/>
      <c r="EO1773" s="21"/>
      <c r="EP1773" s="21"/>
      <c r="EQ1773" s="21"/>
      <c r="ER1773" s="21"/>
      <c r="ES1773" s="21"/>
      <c r="ET1773" s="21"/>
      <c r="EU1773" s="21"/>
      <c r="EV1773" s="21"/>
      <c r="EW1773" s="21"/>
      <c r="EX1773" s="21"/>
      <c r="EY1773" s="21"/>
      <c r="EZ1773" s="21"/>
      <c r="FA1773" s="21"/>
      <c r="FB1773" s="21"/>
      <c r="FC1773" s="21"/>
      <c r="FD1773" s="21"/>
      <c r="FE1773" s="21"/>
      <c r="FF1773" s="21"/>
      <c r="FG1773" s="21"/>
      <c r="FH1773" s="21"/>
      <c r="FI1773" s="21"/>
      <c r="FJ1773" s="21"/>
      <c r="FK1773" s="21"/>
      <c r="FL1773" s="21"/>
      <c r="FM1773" s="21"/>
      <c r="FN1773" s="21"/>
      <c r="FO1773" s="21"/>
      <c r="FP1773" s="21"/>
      <c r="FQ1773" s="21"/>
      <c r="FR1773" s="21"/>
      <c r="FS1773" s="21"/>
      <c r="FT1773" s="21"/>
      <c r="FU1773" s="21"/>
      <c r="FV1773" s="21"/>
      <c r="FW1773" s="21"/>
      <c r="FX1773" s="21"/>
      <c r="FY1773" s="21"/>
      <c r="FZ1773" s="21"/>
      <c r="GA1773" s="21"/>
      <c r="GB1773" s="21"/>
      <c r="GC1773" s="21"/>
      <c r="GD1773" s="21"/>
      <c r="GE1773" s="21"/>
      <c r="GF1773" s="21"/>
      <c r="GG1773" s="21"/>
      <c r="GH1773" s="21"/>
      <c r="GI1773" s="21"/>
      <c r="GJ1773" s="21"/>
      <c r="GK1773" s="21"/>
      <c r="GL1773" s="21"/>
      <c r="GM1773" s="21"/>
      <c r="GN1773" s="21"/>
      <c r="GO1773" s="21"/>
      <c r="GP1773" s="21"/>
      <c r="GQ1773" s="21"/>
      <c r="GR1773" s="21"/>
      <c r="GS1773" s="21"/>
      <c r="GT1773" s="21"/>
      <c r="GU1773" s="21"/>
      <c r="GV1773" s="21"/>
      <c r="GW1773" s="21"/>
      <c r="GX1773" s="21"/>
      <c r="GY1773" s="21"/>
      <c r="GZ1773" s="21"/>
      <c r="HA1773" s="21"/>
      <c r="HB1773" s="21"/>
      <c r="HC1773" s="21"/>
      <c r="HD1773" s="21"/>
      <c r="HE1773" s="21"/>
      <c r="HF1773" s="21"/>
      <c r="HG1773" s="21"/>
      <c r="HH1773" s="21"/>
      <c r="HI1773" s="21"/>
      <c r="HJ1773" s="21"/>
      <c r="HK1773" s="21"/>
      <c r="HL1773" s="21"/>
      <c r="HM1773" s="21"/>
      <c r="HN1773" s="21"/>
      <c r="HO1773" s="21"/>
      <c r="HP1773" s="21"/>
      <c r="HQ1773" s="21"/>
      <c r="HR1773" s="21"/>
      <c r="HS1773" s="21"/>
      <c r="HT1773" s="21"/>
      <c r="HU1773" s="21"/>
      <c r="HV1773" s="21"/>
      <c r="HW1773" s="21"/>
      <c r="HX1773" s="21"/>
      <c r="HY1773" s="21"/>
      <c r="HZ1773" s="21"/>
      <c r="IA1773" s="21"/>
      <c r="IB1773" s="21"/>
      <c r="IC1773" s="21"/>
      <c r="ID1773" s="21"/>
      <c r="IE1773" s="21"/>
      <c r="IF1773" s="21"/>
      <c r="IG1773" s="21"/>
      <c r="IH1773" s="21"/>
      <c r="II1773" s="21"/>
      <c r="IJ1773" s="21"/>
      <c r="IK1773" s="21"/>
      <c r="IL1773" s="21"/>
      <c r="IM1773" s="21"/>
      <c r="IN1773" s="21"/>
      <c r="IO1773" s="21"/>
      <c r="IP1773" s="21"/>
      <c r="IQ1773" s="21"/>
      <c r="IR1773" s="21"/>
      <c r="IS1773" s="21"/>
      <c r="IT1773" s="21"/>
      <c r="IU1773" s="21"/>
      <c r="IV1773" s="21"/>
      <c r="IW1773" s="21"/>
      <c r="IX1773" s="21"/>
    </row>
    <row r="1774" spans="2:258">
      <c r="B1774" s="21"/>
      <c r="C1774" s="21"/>
      <c r="D1774" s="21"/>
      <c r="E1774" s="21"/>
      <c r="F1774" s="21"/>
      <c r="G1774" s="21"/>
      <c r="H1774" s="21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  <c r="Z1774" s="21"/>
      <c r="AA1774" s="21"/>
      <c r="AB1774" s="21"/>
      <c r="AC1774" s="21"/>
      <c r="AD1774" s="21"/>
      <c r="AE1774" s="21"/>
      <c r="AF1774" s="21"/>
      <c r="AG1774" s="21"/>
      <c r="AH1774" s="21"/>
      <c r="AI1774" s="21"/>
      <c r="AJ1774" s="21"/>
      <c r="AK1774" s="21"/>
      <c r="AL1774" s="21"/>
      <c r="AM1774" s="21"/>
      <c r="AN1774" s="21"/>
      <c r="AO1774" s="21"/>
      <c r="AP1774" s="21"/>
      <c r="AQ1774" s="21"/>
      <c r="AR1774" s="21"/>
      <c r="AS1774" s="21"/>
      <c r="AT1774" s="21"/>
      <c r="AU1774" s="21"/>
      <c r="AV1774" s="21"/>
      <c r="AW1774" s="21"/>
      <c r="AX1774" s="21"/>
      <c r="AY1774" s="21"/>
      <c r="AZ1774" s="21"/>
      <c r="BA1774" s="21"/>
      <c r="BB1774" s="21"/>
      <c r="BC1774" s="21"/>
      <c r="BD1774" s="21"/>
      <c r="BE1774" s="21"/>
      <c r="BF1774" s="21"/>
      <c r="BG1774" s="21"/>
      <c r="BH1774" s="21"/>
      <c r="BI1774" s="21"/>
      <c r="BJ1774" s="21"/>
      <c r="BK1774" s="21"/>
      <c r="BL1774" s="21"/>
      <c r="BM1774" s="21"/>
      <c r="BN1774" s="21"/>
      <c r="BO1774" s="21"/>
      <c r="BP1774" s="21"/>
      <c r="BQ1774" s="21"/>
      <c r="BR1774" s="21"/>
      <c r="BS1774" s="21"/>
      <c r="BT1774" s="21"/>
      <c r="BU1774" s="21"/>
      <c r="BV1774" s="21"/>
      <c r="BW1774" s="21"/>
      <c r="BX1774" s="21"/>
      <c r="BY1774" s="21"/>
      <c r="BZ1774" s="21"/>
      <c r="CA1774" s="21"/>
      <c r="CB1774" s="21"/>
      <c r="CC1774" s="21"/>
      <c r="CD1774" s="21"/>
      <c r="CE1774" s="21"/>
      <c r="CF1774" s="21"/>
      <c r="CG1774" s="21"/>
      <c r="CH1774" s="21"/>
      <c r="CI1774" s="21"/>
      <c r="CJ1774" s="21"/>
      <c r="CK1774" s="21"/>
      <c r="CL1774" s="21"/>
      <c r="CM1774" s="21"/>
      <c r="CN1774" s="21"/>
      <c r="CO1774" s="21"/>
      <c r="CP1774" s="21"/>
      <c r="CQ1774" s="21"/>
      <c r="CR1774" s="21"/>
      <c r="CS1774" s="21"/>
      <c r="CT1774" s="21"/>
      <c r="CU1774" s="21"/>
      <c r="CV1774" s="21"/>
      <c r="CW1774" s="21"/>
      <c r="CX1774" s="21"/>
      <c r="CY1774" s="21"/>
      <c r="CZ1774" s="21"/>
      <c r="DA1774" s="21"/>
      <c r="DB1774" s="21"/>
      <c r="DC1774" s="21"/>
      <c r="DD1774" s="21"/>
      <c r="DE1774" s="21"/>
      <c r="DF1774" s="21"/>
      <c r="DG1774" s="21"/>
      <c r="DH1774" s="21"/>
      <c r="DI1774" s="21"/>
      <c r="DJ1774" s="21"/>
      <c r="DK1774" s="21"/>
      <c r="DL1774" s="21"/>
      <c r="DM1774" s="21"/>
      <c r="DN1774" s="21"/>
      <c r="DO1774" s="21"/>
      <c r="DP1774" s="21"/>
      <c r="DQ1774" s="21"/>
      <c r="DR1774" s="21"/>
      <c r="DS1774" s="21"/>
      <c r="DT1774" s="21"/>
      <c r="DU1774" s="21"/>
      <c r="DV1774" s="21"/>
      <c r="DW1774" s="21"/>
      <c r="DX1774" s="21"/>
      <c r="DY1774" s="21"/>
      <c r="DZ1774" s="21"/>
      <c r="EA1774" s="21"/>
      <c r="EB1774" s="21"/>
      <c r="EC1774" s="21"/>
      <c r="ED1774" s="21"/>
      <c r="EE1774" s="21"/>
      <c r="EF1774" s="21"/>
      <c r="EG1774" s="21"/>
      <c r="EH1774" s="21"/>
      <c r="EI1774" s="21"/>
      <c r="EJ1774" s="21"/>
      <c r="EK1774" s="21"/>
      <c r="EL1774" s="21"/>
      <c r="EM1774" s="21"/>
      <c r="EN1774" s="21"/>
      <c r="EO1774" s="21"/>
      <c r="EP1774" s="21"/>
      <c r="EQ1774" s="21"/>
      <c r="ER1774" s="21"/>
      <c r="ES1774" s="21"/>
      <c r="ET1774" s="21"/>
      <c r="EU1774" s="21"/>
      <c r="EV1774" s="21"/>
      <c r="EW1774" s="21"/>
      <c r="EX1774" s="21"/>
      <c r="EY1774" s="21"/>
      <c r="EZ1774" s="21"/>
      <c r="FA1774" s="21"/>
      <c r="FB1774" s="21"/>
      <c r="FC1774" s="21"/>
      <c r="FD1774" s="21"/>
      <c r="FE1774" s="21"/>
      <c r="FF1774" s="21"/>
      <c r="FG1774" s="21"/>
      <c r="FH1774" s="21"/>
      <c r="FI1774" s="21"/>
      <c r="FJ1774" s="21"/>
      <c r="FK1774" s="21"/>
      <c r="FL1774" s="21"/>
      <c r="FM1774" s="21"/>
      <c r="FN1774" s="21"/>
      <c r="FO1774" s="21"/>
      <c r="FP1774" s="21"/>
      <c r="FQ1774" s="21"/>
      <c r="FR1774" s="21"/>
      <c r="FS1774" s="21"/>
      <c r="FT1774" s="21"/>
      <c r="FU1774" s="21"/>
      <c r="FV1774" s="21"/>
      <c r="FW1774" s="21"/>
      <c r="FX1774" s="21"/>
      <c r="FY1774" s="21"/>
      <c r="FZ1774" s="21"/>
      <c r="GA1774" s="21"/>
      <c r="GB1774" s="21"/>
      <c r="GC1774" s="21"/>
      <c r="GD1774" s="21"/>
      <c r="GE1774" s="21"/>
      <c r="GF1774" s="21"/>
      <c r="GG1774" s="21"/>
      <c r="GH1774" s="21"/>
      <c r="GI1774" s="21"/>
      <c r="GJ1774" s="21"/>
      <c r="GK1774" s="21"/>
      <c r="GL1774" s="21"/>
      <c r="GM1774" s="21"/>
      <c r="GN1774" s="21"/>
      <c r="GO1774" s="21"/>
      <c r="GP1774" s="21"/>
      <c r="GQ1774" s="21"/>
      <c r="GR1774" s="21"/>
      <c r="GS1774" s="21"/>
      <c r="GT1774" s="21"/>
      <c r="GU1774" s="21"/>
      <c r="GV1774" s="21"/>
      <c r="GW1774" s="21"/>
      <c r="GX1774" s="21"/>
      <c r="GY1774" s="21"/>
      <c r="GZ1774" s="21"/>
      <c r="HA1774" s="21"/>
      <c r="HB1774" s="21"/>
      <c r="HC1774" s="21"/>
      <c r="HD1774" s="21"/>
      <c r="HE1774" s="21"/>
      <c r="HF1774" s="21"/>
      <c r="HG1774" s="21"/>
      <c r="HH1774" s="21"/>
      <c r="HI1774" s="21"/>
      <c r="HJ1774" s="21"/>
      <c r="HK1774" s="21"/>
      <c r="HL1774" s="21"/>
      <c r="HM1774" s="21"/>
      <c r="HN1774" s="21"/>
      <c r="HO1774" s="21"/>
      <c r="HP1774" s="21"/>
      <c r="HQ1774" s="21"/>
      <c r="HR1774" s="21"/>
      <c r="HS1774" s="21"/>
      <c r="HT1774" s="21"/>
      <c r="HU1774" s="21"/>
      <c r="HV1774" s="21"/>
      <c r="HW1774" s="21"/>
      <c r="HX1774" s="21"/>
      <c r="HY1774" s="21"/>
      <c r="HZ1774" s="21"/>
      <c r="IA1774" s="21"/>
      <c r="IB1774" s="21"/>
      <c r="IC1774" s="21"/>
      <c r="ID1774" s="21"/>
      <c r="IE1774" s="21"/>
      <c r="IF1774" s="21"/>
      <c r="IG1774" s="21"/>
      <c r="IH1774" s="21"/>
      <c r="II1774" s="21"/>
      <c r="IJ1774" s="21"/>
      <c r="IK1774" s="21"/>
      <c r="IL1774" s="21"/>
      <c r="IM1774" s="21"/>
      <c r="IN1774" s="21"/>
      <c r="IO1774" s="21"/>
      <c r="IP1774" s="21"/>
      <c r="IQ1774" s="21"/>
      <c r="IR1774" s="21"/>
      <c r="IS1774" s="21"/>
      <c r="IT1774" s="21"/>
      <c r="IU1774" s="21"/>
      <c r="IV1774" s="21"/>
      <c r="IW1774" s="21"/>
      <c r="IX1774" s="21"/>
    </row>
    <row r="1775" spans="2:258">
      <c r="B1775" s="21"/>
      <c r="C1775" s="21"/>
      <c r="D1775" s="21"/>
      <c r="E1775" s="21"/>
      <c r="F1775" s="21"/>
      <c r="G1775" s="21"/>
      <c r="H1775" s="21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  <c r="Z1775" s="21"/>
      <c r="AA1775" s="21"/>
      <c r="AB1775" s="21"/>
      <c r="AC1775" s="21"/>
      <c r="AD1775" s="21"/>
      <c r="AE1775" s="21"/>
      <c r="AF1775" s="21"/>
      <c r="AG1775" s="21"/>
      <c r="AH1775" s="21"/>
      <c r="AI1775" s="21"/>
      <c r="AJ1775" s="21"/>
      <c r="AK1775" s="21"/>
      <c r="AL1775" s="21"/>
      <c r="AM1775" s="21"/>
      <c r="AN1775" s="21"/>
      <c r="AO1775" s="21"/>
      <c r="AP1775" s="21"/>
      <c r="AQ1775" s="21"/>
      <c r="AR1775" s="21"/>
      <c r="AS1775" s="21"/>
      <c r="AT1775" s="21"/>
      <c r="AU1775" s="21"/>
      <c r="AV1775" s="21"/>
      <c r="AW1775" s="21"/>
      <c r="AX1775" s="21"/>
      <c r="AY1775" s="21"/>
      <c r="AZ1775" s="21"/>
      <c r="BA1775" s="21"/>
      <c r="BB1775" s="21"/>
      <c r="BC1775" s="21"/>
      <c r="BD1775" s="21"/>
      <c r="BE1775" s="21"/>
      <c r="BF1775" s="21"/>
      <c r="BG1775" s="21"/>
      <c r="BH1775" s="21"/>
      <c r="BI1775" s="21"/>
      <c r="BJ1775" s="21"/>
      <c r="BK1775" s="21"/>
      <c r="BL1775" s="21"/>
      <c r="BM1775" s="21"/>
      <c r="BN1775" s="21"/>
      <c r="BO1775" s="21"/>
      <c r="BP1775" s="21"/>
      <c r="BQ1775" s="21"/>
      <c r="BR1775" s="21"/>
      <c r="BS1775" s="21"/>
      <c r="BT1775" s="21"/>
      <c r="BU1775" s="21"/>
      <c r="BV1775" s="21"/>
      <c r="BW1775" s="21"/>
      <c r="BX1775" s="21"/>
      <c r="BY1775" s="21"/>
      <c r="BZ1775" s="21"/>
      <c r="CA1775" s="21"/>
      <c r="CB1775" s="21"/>
      <c r="CC1775" s="21"/>
      <c r="CD1775" s="21"/>
      <c r="CE1775" s="21"/>
      <c r="CF1775" s="21"/>
      <c r="CG1775" s="21"/>
      <c r="CH1775" s="21"/>
      <c r="CI1775" s="21"/>
      <c r="CJ1775" s="21"/>
      <c r="CK1775" s="21"/>
      <c r="CL1775" s="21"/>
      <c r="CM1775" s="21"/>
      <c r="CN1775" s="21"/>
      <c r="CO1775" s="21"/>
      <c r="CP1775" s="21"/>
      <c r="CQ1775" s="21"/>
      <c r="CR1775" s="21"/>
      <c r="CS1775" s="21"/>
      <c r="CT1775" s="21"/>
      <c r="CU1775" s="21"/>
      <c r="CV1775" s="21"/>
      <c r="CW1775" s="21"/>
      <c r="CX1775" s="21"/>
      <c r="CY1775" s="21"/>
      <c r="CZ1775" s="21"/>
      <c r="DA1775" s="21"/>
      <c r="DB1775" s="21"/>
      <c r="DC1775" s="21"/>
      <c r="DD1775" s="21"/>
      <c r="DE1775" s="21"/>
      <c r="DF1775" s="21"/>
      <c r="DG1775" s="21"/>
      <c r="DH1775" s="21"/>
      <c r="DI1775" s="21"/>
      <c r="DJ1775" s="21"/>
      <c r="DK1775" s="21"/>
      <c r="DL1775" s="21"/>
      <c r="DM1775" s="21"/>
      <c r="DN1775" s="21"/>
      <c r="DO1775" s="21"/>
      <c r="DP1775" s="21"/>
      <c r="DQ1775" s="21"/>
      <c r="DR1775" s="21"/>
      <c r="DS1775" s="21"/>
      <c r="DT1775" s="21"/>
      <c r="DU1775" s="21"/>
      <c r="DV1775" s="21"/>
      <c r="DW1775" s="21"/>
      <c r="DX1775" s="21"/>
      <c r="DY1775" s="21"/>
      <c r="DZ1775" s="21"/>
      <c r="EA1775" s="21"/>
      <c r="EB1775" s="21"/>
      <c r="EC1775" s="21"/>
      <c r="ED1775" s="21"/>
      <c r="EE1775" s="21"/>
      <c r="EF1775" s="21"/>
      <c r="EG1775" s="21"/>
      <c r="EH1775" s="21"/>
      <c r="EI1775" s="21"/>
      <c r="EJ1775" s="21"/>
      <c r="EK1775" s="21"/>
      <c r="EL1775" s="21"/>
      <c r="EM1775" s="21"/>
      <c r="EN1775" s="21"/>
      <c r="EO1775" s="21"/>
      <c r="EP1775" s="21"/>
      <c r="EQ1775" s="21"/>
      <c r="ER1775" s="21"/>
      <c r="ES1775" s="21"/>
      <c r="ET1775" s="21"/>
      <c r="EU1775" s="21"/>
      <c r="EV1775" s="21"/>
      <c r="EW1775" s="21"/>
      <c r="EX1775" s="21"/>
      <c r="EY1775" s="21"/>
      <c r="EZ1775" s="21"/>
      <c r="FA1775" s="21"/>
      <c r="FB1775" s="21"/>
      <c r="FC1775" s="21"/>
      <c r="FD1775" s="21"/>
      <c r="FE1775" s="21"/>
      <c r="FF1775" s="21"/>
      <c r="FG1775" s="21"/>
      <c r="FH1775" s="21"/>
      <c r="FI1775" s="21"/>
      <c r="FJ1775" s="21"/>
      <c r="FK1775" s="21"/>
      <c r="FL1775" s="21"/>
      <c r="FM1775" s="21"/>
      <c r="FN1775" s="21"/>
      <c r="FO1775" s="21"/>
      <c r="FP1775" s="21"/>
      <c r="FQ1775" s="21"/>
      <c r="FR1775" s="21"/>
      <c r="FS1775" s="21"/>
      <c r="FT1775" s="21"/>
      <c r="FU1775" s="21"/>
      <c r="FV1775" s="21"/>
      <c r="FW1775" s="21"/>
      <c r="FX1775" s="21"/>
      <c r="FY1775" s="21"/>
      <c r="FZ1775" s="21"/>
      <c r="GA1775" s="21"/>
      <c r="GB1775" s="21"/>
      <c r="GC1775" s="21"/>
      <c r="GD1775" s="21"/>
      <c r="GE1775" s="21"/>
      <c r="GF1775" s="21"/>
      <c r="GG1775" s="21"/>
      <c r="GH1775" s="21"/>
      <c r="GI1775" s="21"/>
      <c r="GJ1775" s="21"/>
      <c r="GK1775" s="21"/>
      <c r="GL1775" s="21"/>
      <c r="GM1775" s="21"/>
      <c r="GN1775" s="21"/>
      <c r="GO1775" s="21"/>
      <c r="GP1775" s="21"/>
      <c r="GQ1775" s="21"/>
      <c r="GR1775" s="21"/>
      <c r="GS1775" s="21"/>
      <c r="GT1775" s="21"/>
      <c r="GU1775" s="21"/>
      <c r="GV1775" s="21"/>
      <c r="GW1775" s="21"/>
      <c r="GX1775" s="21"/>
      <c r="GY1775" s="21"/>
      <c r="GZ1775" s="21"/>
      <c r="HA1775" s="21"/>
      <c r="HB1775" s="21"/>
      <c r="HC1775" s="21"/>
      <c r="HD1775" s="21"/>
      <c r="HE1775" s="21"/>
      <c r="HF1775" s="21"/>
      <c r="HG1775" s="21"/>
      <c r="HH1775" s="21"/>
      <c r="HI1775" s="21"/>
      <c r="HJ1775" s="21"/>
      <c r="HK1775" s="21"/>
      <c r="HL1775" s="21"/>
      <c r="HM1775" s="21"/>
      <c r="HN1775" s="21"/>
      <c r="HO1775" s="21"/>
      <c r="HP1775" s="21"/>
      <c r="HQ1775" s="21"/>
      <c r="HR1775" s="21"/>
      <c r="HS1775" s="21"/>
      <c r="HT1775" s="21"/>
      <c r="HU1775" s="21"/>
      <c r="HV1775" s="21"/>
      <c r="HW1775" s="21"/>
      <c r="HX1775" s="21"/>
      <c r="HY1775" s="21"/>
      <c r="HZ1775" s="21"/>
      <c r="IA1775" s="21"/>
      <c r="IB1775" s="21"/>
      <c r="IC1775" s="21"/>
      <c r="ID1775" s="21"/>
      <c r="IE1775" s="21"/>
      <c r="IF1775" s="21"/>
      <c r="IG1775" s="21"/>
      <c r="IH1775" s="21"/>
      <c r="II1775" s="21"/>
      <c r="IJ1775" s="21"/>
      <c r="IK1775" s="21"/>
      <c r="IL1775" s="21"/>
      <c r="IM1775" s="21"/>
      <c r="IN1775" s="21"/>
      <c r="IO1775" s="21"/>
      <c r="IP1775" s="21"/>
      <c r="IQ1775" s="21"/>
      <c r="IR1775" s="21"/>
      <c r="IS1775" s="21"/>
      <c r="IT1775" s="21"/>
      <c r="IU1775" s="21"/>
      <c r="IV1775" s="21"/>
      <c r="IW1775" s="21"/>
      <c r="IX1775" s="21"/>
    </row>
    <row r="1776" spans="2:258">
      <c r="B1776" s="21"/>
      <c r="C1776" s="21"/>
      <c r="D1776" s="21"/>
      <c r="E1776" s="21"/>
      <c r="F1776" s="21"/>
      <c r="G1776" s="21"/>
      <c r="H1776" s="21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  <c r="Z1776" s="21"/>
      <c r="AA1776" s="21"/>
      <c r="AB1776" s="21"/>
      <c r="AC1776" s="21"/>
      <c r="AD1776" s="21"/>
      <c r="AE1776" s="21"/>
      <c r="AF1776" s="21"/>
      <c r="AG1776" s="21"/>
      <c r="AH1776" s="21"/>
      <c r="AI1776" s="21"/>
      <c r="AJ1776" s="21"/>
      <c r="AK1776" s="21"/>
      <c r="AL1776" s="21"/>
      <c r="AM1776" s="21"/>
      <c r="AN1776" s="21"/>
      <c r="AO1776" s="21"/>
      <c r="AP1776" s="21"/>
      <c r="AQ1776" s="21"/>
      <c r="AR1776" s="21"/>
      <c r="AS1776" s="21"/>
      <c r="AT1776" s="21"/>
      <c r="AU1776" s="21"/>
      <c r="AV1776" s="21"/>
      <c r="AW1776" s="21"/>
      <c r="AX1776" s="21"/>
      <c r="AY1776" s="21"/>
      <c r="AZ1776" s="21"/>
      <c r="BA1776" s="21"/>
      <c r="BB1776" s="21"/>
      <c r="BC1776" s="21"/>
      <c r="BD1776" s="21"/>
      <c r="BE1776" s="21"/>
      <c r="BF1776" s="21"/>
      <c r="BG1776" s="21"/>
      <c r="BH1776" s="21"/>
      <c r="BI1776" s="21"/>
      <c r="BJ1776" s="21"/>
      <c r="BK1776" s="21"/>
      <c r="BL1776" s="21"/>
      <c r="BM1776" s="21"/>
      <c r="BN1776" s="21"/>
      <c r="BO1776" s="21"/>
      <c r="BP1776" s="21"/>
      <c r="BQ1776" s="21"/>
      <c r="BR1776" s="21"/>
      <c r="BS1776" s="21"/>
      <c r="BT1776" s="21"/>
      <c r="BU1776" s="21"/>
      <c r="BV1776" s="21"/>
      <c r="BW1776" s="21"/>
      <c r="BX1776" s="21"/>
      <c r="BY1776" s="21"/>
      <c r="BZ1776" s="21"/>
      <c r="CA1776" s="21"/>
      <c r="CB1776" s="21"/>
      <c r="CC1776" s="21"/>
      <c r="CD1776" s="21"/>
      <c r="CE1776" s="21"/>
      <c r="CF1776" s="21"/>
      <c r="CG1776" s="21"/>
      <c r="CH1776" s="21"/>
      <c r="CI1776" s="21"/>
      <c r="CJ1776" s="21"/>
      <c r="CK1776" s="21"/>
      <c r="CL1776" s="21"/>
      <c r="CM1776" s="21"/>
      <c r="CN1776" s="21"/>
      <c r="CO1776" s="21"/>
      <c r="CP1776" s="21"/>
      <c r="CQ1776" s="21"/>
      <c r="CR1776" s="21"/>
      <c r="CS1776" s="21"/>
      <c r="CT1776" s="21"/>
      <c r="CU1776" s="21"/>
      <c r="CV1776" s="21"/>
      <c r="CW1776" s="21"/>
      <c r="CX1776" s="21"/>
      <c r="CY1776" s="21"/>
      <c r="CZ1776" s="21"/>
      <c r="DA1776" s="21"/>
      <c r="DB1776" s="21"/>
      <c r="DC1776" s="21"/>
      <c r="DD1776" s="21"/>
      <c r="DE1776" s="21"/>
      <c r="DF1776" s="21"/>
      <c r="DG1776" s="21"/>
      <c r="DH1776" s="21"/>
      <c r="DI1776" s="21"/>
      <c r="DJ1776" s="21"/>
      <c r="DK1776" s="21"/>
      <c r="DL1776" s="21"/>
      <c r="DM1776" s="21"/>
      <c r="DN1776" s="21"/>
      <c r="DO1776" s="21"/>
      <c r="DP1776" s="21"/>
      <c r="DQ1776" s="21"/>
      <c r="DR1776" s="21"/>
      <c r="DS1776" s="21"/>
      <c r="DT1776" s="21"/>
      <c r="DU1776" s="21"/>
      <c r="DV1776" s="21"/>
      <c r="DW1776" s="21"/>
      <c r="DX1776" s="21"/>
      <c r="DY1776" s="21"/>
      <c r="DZ1776" s="21"/>
      <c r="EA1776" s="21"/>
      <c r="EB1776" s="21"/>
      <c r="EC1776" s="21"/>
      <c r="ED1776" s="21"/>
      <c r="EE1776" s="21"/>
      <c r="EF1776" s="21"/>
      <c r="EG1776" s="21"/>
      <c r="EH1776" s="21"/>
      <c r="EI1776" s="21"/>
      <c r="EJ1776" s="21"/>
      <c r="EK1776" s="21"/>
      <c r="EL1776" s="21"/>
      <c r="EM1776" s="21"/>
      <c r="EN1776" s="21"/>
      <c r="EO1776" s="21"/>
      <c r="EP1776" s="21"/>
      <c r="EQ1776" s="21"/>
      <c r="ER1776" s="21"/>
      <c r="ES1776" s="21"/>
      <c r="ET1776" s="21"/>
      <c r="EU1776" s="21"/>
      <c r="EV1776" s="21"/>
      <c r="EW1776" s="21"/>
      <c r="EX1776" s="21"/>
      <c r="EY1776" s="21"/>
      <c r="EZ1776" s="21"/>
      <c r="FA1776" s="21"/>
      <c r="FB1776" s="21"/>
      <c r="FC1776" s="21"/>
      <c r="FD1776" s="21"/>
      <c r="FE1776" s="21"/>
      <c r="FF1776" s="21"/>
      <c r="FG1776" s="21"/>
      <c r="FH1776" s="21"/>
      <c r="FI1776" s="21"/>
      <c r="FJ1776" s="21"/>
      <c r="FK1776" s="21"/>
      <c r="FL1776" s="21"/>
      <c r="FM1776" s="21"/>
      <c r="FN1776" s="21"/>
      <c r="FO1776" s="21"/>
      <c r="FP1776" s="21"/>
      <c r="FQ1776" s="21"/>
      <c r="FR1776" s="21"/>
      <c r="FS1776" s="21"/>
      <c r="FT1776" s="21"/>
      <c r="FU1776" s="21"/>
      <c r="FV1776" s="21"/>
      <c r="FW1776" s="21"/>
      <c r="FX1776" s="21"/>
      <c r="FY1776" s="21"/>
      <c r="FZ1776" s="21"/>
      <c r="GA1776" s="21"/>
      <c r="GB1776" s="21"/>
      <c r="GC1776" s="21"/>
      <c r="GD1776" s="21"/>
      <c r="GE1776" s="21"/>
      <c r="GF1776" s="21"/>
      <c r="GG1776" s="21"/>
      <c r="GH1776" s="21"/>
      <c r="GI1776" s="21"/>
      <c r="GJ1776" s="21"/>
      <c r="GK1776" s="21"/>
      <c r="GL1776" s="21"/>
      <c r="GM1776" s="21"/>
      <c r="GN1776" s="21"/>
      <c r="GO1776" s="21"/>
      <c r="GP1776" s="21"/>
      <c r="GQ1776" s="21"/>
      <c r="GR1776" s="21"/>
      <c r="GS1776" s="21"/>
      <c r="GT1776" s="21"/>
      <c r="GU1776" s="21"/>
      <c r="GV1776" s="21"/>
      <c r="GW1776" s="21"/>
      <c r="GX1776" s="21"/>
      <c r="GY1776" s="21"/>
      <c r="GZ1776" s="21"/>
      <c r="HA1776" s="21"/>
      <c r="HB1776" s="21"/>
      <c r="HC1776" s="21"/>
      <c r="HD1776" s="21"/>
      <c r="HE1776" s="21"/>
      <c r="HF1776" s="21"/>
      <c r="HG1776" s="21"/>
      <c r="HH1776" s="21"/>
      <c r="HI1776" s="21"/>
      <c r="HJ1776" s="21"/>
      <c r="HK1776" s="21"/>
      <c r="HL1776" s="21"/>
      <c r="HM1776" s="21"/>
      <c r="HN1776" s="21"/>
      <c r="HO1776" s="21"/>
      <c r="HP1776" s="21"/>
      <c r="HQ1776" s="21"/>
      <c r="HR1776" s="21"/>
      <c r="HS1776" s="21"/>
      <c r="HT1776" s="21"/>
      <c r="HU1776" s="21"/>
      <c r="HV1776" s="21"/>
      <c r="HW1776" s="21"/>
      <c r="HX1776" s="21"/>
      <c r="HY1776" s="21"/>
      <c r="HZ1776" s="21"/>
      <c r="IA1776" s="21"/>
      <c r="IB1776" s="21"/>
      <c r="IC1776" s="21"/>
      <c r="ID1776" s="21"/>
      <c r="IE1776" s="21"/>
      <c r="IF1776" s="21"/>
      <c r="IG1776" s="21"/>
      <c r="IH1776" s="21"/>
      <c r="II1776" s="21"/>
      <c r="IJ1776" s="21"/>
      <c r="IK1776" s="21"/>
      <c r="IL1776" s="21"/>
      <c r="IM1776" s="21"/>
      <c r="IN1776" s="21"/>
      <c r="IO1776" s="21"/>
      <c r="IP1776" s="21"/>
      <c r="IQ1776" s="21"/>
      <c r="IR1776" s="21"/>
      <c r="IS1776" s="21"/>
      <c r="IT1776" s="21"/>
      <c r="IU1776" s="21"/>
      <c r="IV1776" s="21"/>
      <c r="IW1776" s="21"/>
      <c r="IX1776" s="21"/>
    </row>
    <row r="1777" spans="2:258">
      <c r="B1777" s="21"/>
      <c r="C1777" s="21"/>
      <c r="D1777" s="21"/>
      <c r="E1777" s="21"/>
      <c r="F1777" s="21"/>
      <c r="G1777" s="21"/>
      <c r="H1777" s="21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  <c r="Z1777" s="21"/>
      <c r="AA1777" s="21"/>
      <c r="AB1777" s="21"/>
      <c r="AC1777" s="21"/>
      <c r="AD1777" s="21"/>
      <c r="AE1777" s="21"/>
      <c r="AF1777" s="21"/>
      <c r="AG1777" s="21"/>
      <c r="AH1777" s="21"/>
      <c r="AI1777" s="21"/>
      <c r="AJ1777" s="21"/>
      <c r="AK1777" s="21"/>
      <c r="AL1777" s="21"/>
      <c r="AM1777" s="21"/>
      <c r="AN1777" s="21"/>
      <c r="AO1777" s="21"/>
      <c r="AP1777" s="21"/>
      <c r="AQ1777" s="21"/>
      <c r="AR1777" s="21"/>
      <c r="AS1777" s="21"/>
      <c r="AT1777" s="21"/>
      <c r="AU1777" s="21"/>
      <c r="AV1777" s="21"/>
      <c r="AW1777" s="21"/>
      <c r="AX1777" s="21"/>
      <c r="AY1777" s="21"/>
      <c r="AZ1777" s="21"/>
      <c r="BA1777" s="21"/>
      <c r="BB1777" s="21"/>
      <c r="BC1777" s="21"/>
      <c r="BD1777" s="21"/>
      <c r="BE1777" s="21"/>
      <c r="BF1777" s="21"/>
      <c r="BG1777" s="21"/>
      <c r="BH1777" s="21"/>
      <c r="BI1777" s="21"/>
      <c r="BJ1777" s="21"/>
      <c r="BK1777" s="21"/>
      <c r="BL1777" s="21"/>
      <c r="BM1777" s="21"/>
      <c r="BN1777" s="21"/>
      <c r="BO1777" s="21"/>
      <c r="BP1777" s="21"/>
      <c r="BQ1777" s="21"/>
      <c r="BR1777" s="21"/>
      <c r="BS1777" s="21"/>
      <c r="BT1777" s="21"/>
      <c r="BU1777" s="21"/>
      <c r="BV1777" s="21"/>
      <c r="BW1777" s="21"/>
      <c r="BX1777" s="21"/>
      <c r="BY1777" s="21"/>
      <c r="BZ1777" s="21"/>
      <c r="CA1777" s="21"/>
      <c r="CB1777" s="21"/>
      <c r="CC1777" s="21"/>
      <c r="CD1777" s="21"/>
      <c r="CE1777" s="21"/>
      <c r="CF1777" s="21"/>
      <c r="CG1777" s="21"/>
      <c r="CH1777" s="21"/>
      <c r="CI1777" s="21"/>
      <c r="CJ1777" s="21"/>
      <c r="CK1777" s="21"/>
      <c r="CL1777" s="21"/>
      <c r="CM1777" s="21"/>
      <c r="CN1777" s="21"/>
      <c r="CO1777" s="21"/>
      <c r="CP1777" s="21"/>
      <c r="CQ1777" s="21"/>
      <c r="CR1777" s="21"/>
      <c r="CS1777" s="21"/>
      <c r="CT1777" s="21"/>
      <c r="CU1777" s="21"/>
      <c r="CV1777" s="21"/>
      <c r="CW1777" s="21"/>
      <c r="CX1777" s="21"/>
      <c r="CY1777" s="21"/>
      <c r="CZ1777" s="21"/>
      <c r="DA1777" s="21"/>
      <c r="DB1777" s="21"/>
      <c r="DC1777" s="21"/>
      <c r="DD1777" s="21"/>
      <c r="DE1777" s="21"/>
      <c r="DF1777" s="21"/>
      <c r="DG1777" s="21"/>
      <c r="DH1777" s="21"/>
      <c r="DI1777" s="21"/>
      <c r="DJ1777" s="21"/>
      <c r="DK1777" s="21"/>
      <c r="DL1777" s="21"/>
      <c r="DM1777" s="21"/>
      <c r="DN1777" s="21"/>
      <c r="DO1777" s="21"/>
      <c r="DP1777" s="21"/>
      <c r="DQ1777" s="21"/>
      <c r="DR1777" s="21"/>
      <c r="DS1777" s="21"/>
      <c r="DT1777" s="21"/>
      <c r="DU1777" s="21"/>
      <c r="DV1777" s="21"/>
      <c r="DW1777" s="21"/>
      <c r="DX1777" s="21"/>
      <c r="DY1777" s="21"/>
      <c r="DZ1777" s="21"/>
      <c r="EA1777" s="21"/>
      <c r="EB1777" s="21"/>
      <c r="EC1777" s="21"/>
      <c r="ED1777" s="21"/>
      <c r="EE1777" s="21"/>
      <c r="EF1777" s="21"/>
      <c r="EG1777" s="21"/>
      <c r="EH1777" s="21"/>
      <c r="EI1777" s="21"/>
      <c r="EJ1777" s="21"/>
      <c r="EK1777" s="21"/>
      <c r="EL1777" s="21"/>
      <c r="EM1777" s="21"/>
      <c r="EN1777" s="21"/>
      <c r="EO1777" s="21"/>
      <c r="EP1777" s="21"/>
      <c r="EQ1777" s="21"/>
      <c r="ER1777" s="21"/>
      <c r="ES1777" s="21"/>
      <c r="ET1777" s="21"/>
      <c r="EU1777" s="21"/>
      <c r="EV1777" s="21"/>
      <c r="EW1777" s="21"/>
      <c r="EX1777" s="21"/>
      <c r="EY1777" s="21"/>
      <c r="EZ1777" s="21"/>
      <c r="FA1777" s="21"/>
      <c r="FB1777" s="21"/>
      <c r="FC1777" s="21"/>
      <c r="FD1777" s="21"/>
      <c r="FE1777" s="21"/>
      <c r="FF1777" s="21"/>
      <c r="FG1777" s="21"/>
      <c r="FH1777" s="21"/>
      <c r="FI1777" s="21"/>
      <c r="FJ1777" s="21"/>
      <c r="FK1777" s="21"/>
      <c r="FL1777" s="21"/>
      <c r="FM1777" s="21"/>
      <c r="FN1777" s="21"/>
      <c r="FO1777" s="21"/>
      <c r="FP1777" s="21"/>
      <c r="FQ1777" s="21"/>
      <c r="FR1777" s="21"/>
      <c r="FS1777" s="21"/>
      <c r="FT1777" s="21"/>
      <c r="FU1777" s="21"/>
      <c r="FV1777" s="21"/>
      <c r="FW1777" s="21"/>
      <c r="FX1777" s="21"/>
      <c r="FY1777" s="21"/>
      <c r="FZ1777" s="21"/>
      <c r="GA1777" s="21"/>
      <c r="GB1777" s="21"/>
      <c r="GC1777" s="21"/>
      <c r="GD1777" s="21"/>
      <c r="GE1777" s="21"/>
      <c r="GF1777" s="21"/>
      <c r="GG1777" s="21"/>
      <c r="GH1777" s="21"/>
      <c r="GI1777" s="21"/>
      <c r="GJ1777" s="21"/>
      <c r="GK1777" s="21"/>
      <c r="GL1777" s="21"/>
      <c r="GM1777" s="21"/>
      <c r="GN1777" s="21"/>
      <c r="GO1777" s="21"/>
      <c r="GP1777" s="21"/>
      <c r="GQ1777" s="21"/>
      <c r="GR1777" s="21"/>
      <c r="GS1777" s="21"/>
      <c r="GT1777" s="21"/>
      <c r="GU1777" s="21"/>
      <c r="GV1777" s="21"/>
      <c r="GW1777" s="21"/>
      <c r="GX1777" s="21"/>
      <c r="GY1777" s="21"/>
      <c r="GZ1777" s="21"/>
      <c r="HA1777" s="21"/>
      <c r="HB1777" s="21"/>
      <c r="HC1777" s="21"/>
      <c r="HD1777" s="21"/>
      <c r="HE1777" s="21"/>
      <c r="HF1777" s="21"/>
      <c r="HG1777" s="21"/>
      <c r="HH1777" s="21"/>
      <c r="HI1777" s="21"/>
      <c r="HJ1777" s="21"/>
      <c r="HK1777" s="21"/>
      <c r="HL1777" s="21"/>
      <c r="HM1777" s="21"/>
      <c r="HN1777" s="21"/>
      <c r="HO1777" s="21"/>
      <c r="HP1777" s="21"/>
      <c r="HQ1777" s="21"/>
      <c r="HR1777" s="21"/>
      <c r="HS1777" s="21"/>
      <c r="HT1777" s="21"/>
      <c r="HU1777" s="21"/>
      <c r="HV1777" s="21"/>
      <c r="HW1777" s="21"/>
      <c r="HX1777" s="21"/>
      <c r="HY1777" s="21"/>
      <c r="HZ1777" s="21"/>
      <c r="IA1777" s="21"/>
      <c r="IB1777" s="21"/>
      <c r="IC1777" s="21"/>
      <c r="ID1777" s="21"/>
      <c r="IE1777" s="21"/>
      <c r="IF1777" s="21"/>
      <c r="IG1777" s="21"/>
      <c r="IH1777" s="21"/>
      <c r="II1777" s="21"/>
      <c r="IJ1777" s="21"/>
      <c r="IK1777" s="21"/>
      <c r="IL1777" s="21"/>
      <c r="IM1777" s="21"/>
      <c r="IN1777" s="21"/>
      <c r="IO1777" s="21"/>
      <c r="IP1777" s="21"/>
      <c r="IQ1777" s="21"/>
      <c r="IR1777" s="21"/>
      <c r="IS1777" s="21"/>
      <c r="IT1777" s="21"/>
      <c r="IU1777" s="21"/>
      <c r="IV1777" s="21"/>
      <c r="IW1777" s="21"/>
      <c r="IX1777" s="21"/>
    </row>
    <row r="1778" spans="2:258">
      <c r="B1778" s="21"/>
      <c r="C1778" s="21"/>
      <c r="D1778" s="21"/>
      <c r="E1778" s="21"/>
      <c r="F1778" s="21"/>
      <c r="G1778" s="21"/>
      <c r="H1778" s="21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  <c r="Z1778" s="21"/>
      <c r="AA1778" s="21"/>
      <c r="AB1778" s="21"/>
      <c r="AC1778" s="21"/>
      <c r="AD1778" s="21"/>
      <c r="AE1778" s="21"/>
      <c r="AF1778" s="21"/>
      <c r="AG1778" s="21"/>
      <c r="AH1778" s="21"/>
      <c r="AI1778" s="21"/>
      <c r="AJ1778" s="21"/>
      <c r="AK1778" s="21"/>
      <c r="AL1778" s="21"/>
      <c r="AM1778" s="21"/>
      <c r="AN1778" s="21"/>
      <c r="AO1778" s="21"/>
      <c r="AP1778" s="21"/>
      <c r="AQ1778" s="21"/>
      <c r="AR1778" s="21"/>
      <c r="AS1778" s="21"/>
      <c r="AT1778" s="21"/>
      <c r="AU1778" s="21"/>
      <c r="AV1778" s="21"/>
      <c r="AW1778" s="21"/>
      <c r="AX1778" s="21"/>
      <c r="AY1778" s="21"/>
      <c r="AZ1778" s="21"/>
      <c r="BA1778" s="21"/>
      <c r="BB1778" s="21"/>
      <c r="BC1778" s="21"/>
      <c r="BD1778" s="21"/>
      <c r="BE1778" s="21"/>
      <c r="BF1778" s="21"/>
      <c r="BG1778" s="21"/>
      <c r="BH1778" s="21"/>
      <c r="BI1778" s="21"/>
      <c r="BJ1778" s="21"/>
      <c r="BK1778" s="21"/>
      <c r="BL1778" s="21"/>
      <c r="BM1778" s="21"/>
      <c r="BN1778" s="21"/>
      <c r="BO1778" s="21"/>
      <c r="BP1778" s="21"/>
      <c r="BQ1778" s="21"/>
      <c r="BR1778" s="21"/>
      <c r="BS1778" s="21"/>
      <c r="BT1778" s="21"/>
      <c r="BU1778" s="21"/>
      <c r="BV1778" s="21"/>
      <c r="BW1778" s="21"/>
      <c r="BX1778" s="21"/>
      <c r="BY1778" s="21"/>
      <c r="BZ1778" s="21"/>
      <c r="CA1778" s="21"/>
      <c r="CB1778" s="21"/>
      <c r="CC1778" s="21"/>
      <c r="CD1778" s="21"/>
      <c r="CE1778" s="21"/>
      <c r="CF1778" s="21"/>
      <c r="CG1778" s="21"/>
      <c r="CH1778" s="21"/>
      <c r="CI1778" s="21"/>
      <c r="CJ1778" s="21"/>
      <c r="CK1778" s="21"/>
      <c r="CL1778" s="21"/>
      <c r="CM1778" s="21"/>
      <c r="CN1778" s="21"/>
      <c r="CO1778" s="21"/>
      <c r="CP1778" s="21"/>
      <c r="CQ1778" s="21"/>
      <c r="CR1778" s="21"/>
      <c r="CS1778" s="21"/>
      <c r="CT1778" s="21"/>
      <c r="CU1778" s="21"/>
      <c r="CV1778" s="21"/>
      <c r="CW1778" s="21"/>
      <c r="CX1778" s="21"/>
      <c r="CY1778" s="21"/>
      <c r="CZ1778" s="21"/>
      <c r="DA1778" s="21"/>
      <c r="DB1778" s="21"/>
      <c r="DC1778" s="21"/>
      <c r="DD1778" s="21"/>
      <c r="DE1778" s="21"/>
      <c r="DF1778" s="21"/>
      <c r="DG1778" s="21"/>
      <c r="DH1778" s="21"/>
      <c r="DI1778" s="21"/>
      <c r="DJ1778" s="21"/>
      <c r="DK1778" s="21"/>
      <c r="DL1778" s="21"/>
      <c r="DM1778" s="21"/>
      <c r="DN1778" s="21"/>
      <c r="DO1778" s="21"/>
      <c r="DP1778" s="21"/>
      <c r="DQ1778" s="21"/>
      <c r="DR1778" s="21"/>
      <c r="DS1778" s="21"/>
      <c r="DT1778" s="21"/>
      <c r="DU1778" s="21"/>
      <c r="DV1778" s="21"/>
      <c r="DW1778" s="21"/>
      <c r="DX1778" s="21"/>
      <c r="DY1778" s="21"/>
      <c r="DZ1778" s="21"/>
      <c r="EA1778" s="21"/>
      <c r="EB1778" s="21"/>
      <c r="EC1778" s="21"/>
      <c r="ED1778" s="21"/>
      <c r="EE1778" s="21"/>
      <c r="EF1778" s="21"/>
      <c r="EG1778" s="21"/>
      <c r="EH1778" s="21"/>
      <c r="EI1778" s="21"/>
      <c r="EJ1778" s="21"/>
      <c r="EK1778" s="21"/>
      <c r="EL1778" s="21"/>
      <c r="EM1778" s="21"/>
      <c r="EN1778" s="21"/>
      <c r="EO1778" s="21"/>
      <c r="EP1778" s="21"/>
      <c r="EQ1778" s="21"/>
      <c r="ER1778" s="21"/>
      <c r="ES1778" s="21"/>
      <c r="ET1778" s="21"/>
      <c r="EU1778" s="21"/>
      <c r="EV1778" s="21"/>
      <c r="EW1778" s="21"/>
      <c r="EX1778" s="21"/>
      <c r="EY1778" s="21"/>
      <c r="EZ1778" s="21"/>
      <c r="FA1778" s="21"/>
      <c r="FB1778" s="21"/>
      <c r="FC1778" s="21"/>
      <c r="FD1778" s="21"/>
      <c r="FE1778" s="21"/>
      <c r="FF1778" s="21"/>
      <c r="FG1778" s="21"/>
      <c r="FH1778" s="21"/>
      <c r="FI1778" s="21"/>
      <c r="FJ1778" s="21"/>
      <c r="FK1778" s="21"/>
      <c r="FL1778" s="21"/>
      <c r="FM1778" s="21"/>
      <c r="FN1778" s="21"/>
      <c r="FO1778" s="21"/>
      <c r="FP1778" s="21"/>
      <c r="FQ1778" s="21"/>
      <c r="FR1778" s="21"/>
      <c r="FS1778" s="21"/>
      <c r="FT1778" s="21"/>
      <c r="FU1778" s="21"/>
      <c r="FV1778" s="21"/>
      <c r="FW1778" s="21"/>
      <c r="FX1778" s="21"/>
      <c r="FY1778" s="21"/>
      <c r="FZ1778" s="21"/>
      <c r="GA1778" s="21"/>
      <c r="GB1778" s="21"/>
      <c r="GC1778" s="21"/>
      <c r="GD1778" s="21"/>
      <c r="GE1778" s="21"/>
      <c r="GF1778" s="21"/>
      <c r="GG1778" s="21"/>
      <c r="GH1778" s="21"/>
      <c r="GI1778" s="21"/>
      <c r="GJ1778" s="21"/>
      <c r="GK1778" s="21"/>
      <c r="GL1778" s="21"/>
      <c r="GM1778" s="21"/>
      <c r="GN1778" s="21"/>
      <c r="GO1778" s="21"/>
      <c r="GP1778" s="21"/>
      <c r="GQ1778" s="21"/>
      <c r="GR1778" s="21"/>
      <c r="GS1778" s="21"/>
      <c r="GT1778" s="21"/>
      <c r="GU1778" s="21"/>
      <c r="GV1778" s="21"/>
      <c r="GW1778" s="21"/>
      <c r="GX1778" s="21"/>
      <c r="GY1778" s="21"/>
      <c r="GZ1778" s="21"/>
      <c r="HA1778" s="21"/>
      <c r="HB1778" s="21"/>
      <c r="HC1778" s="21"/>
      <c r="HD1778" s="21"/>
      <c r="HE1778" s="21"/>
      <c r="HF1778" s="21"/>
      <c r="HG1778" s="21"/>
      <c r="HH1778" s="21"/>
      <c r="HI1778" s="21"/>
      <c r="HJ1778" s="21"/>
      <c r="HK1778" s="21"/>
      <c r="HL1778" s="21"/>
      <c r="HM1778" s="21"/>
      <c r="HN1778" s="21"/>
      <c r="HO1778" s="21"/>
      <c r="HP1778" s="21"/>
      <c r="HQ1778" s="21"/>
      <c r="HR1778" s="21"/>
      <c r="HS1778" s="21"/>
      <c r="HT1778" s="21"/>
      <c r="HU1778" s="21"/>
      <c r="HV1778" s="21"/>
      <c r="HW1778" s="21"/>
      <c r="HX1778" s="21"/>
      <c r="HY1778" s="21"/>
      <c r="HZ1778" s="21"/>
      <c r="IA1778" s="21"/>
      <c r="IB1778" s="21"/>
      <c r="IC1778" s="21"/>
      <c r="ID1778" s="21"/>
      <c r="IE1778" s="21"/>
      <c r="IF1778" s="21"/>
      <c r="IG1778" s="21"/>
      <c r="IH1778" s="21"/>
      <c r="II1778" s="21"/>
      <c r="IJ1778" s="21"/>
      <c r="IK1778" s="21"/>
      <c r="IL1778" s="21"/>
      <c r="IM1778" s="21"/>
      <c r="IN1778" s="21"/>
      <c r="IO1778" s="21"/>
      <c r="IP1778" s="21"/>
      <c r="IQ1778" s="21"/>
      <c r="IR1778" s="21"/>
      <c r="IS1778" s="21"/>
      <c r="IT1778" s="21"/>
      <c r="IU1778" s="21"/>
      <c r="IV1778" s="21"/>
      <c r="IW1778" s="21"/>
      <c r="IX1778" s="21"/>
    </row>
  </sheetData>
  <phoneticPr fontId="19" type="noConversion"/>
  <hyperlinks>
    <hyperlink ref="X39" location="Go_back" display="Go Back" xr:uid="{00000000-0004-0000-1300-000000000000}"/>
  </hyperlinks>
  <printOptions gridLines="1" gridLinesSet="0"/>
  <pageMargins left="0" right="0" top="1" bottom="0" header="0" footer="0"/>
  <pageSetup scale="28" fitToHeight="2" orientation="landscape" horizontalDpi="2400" verticalDpi="2400" r:id="rId1"/>
  <headerFooter alignWithMargins="0">
    <oddFooter>1</oddFooter>
  </headerFooter>
  <rowBreaks count="1" manualBreakCount="1">
    <brk id="88" max="5" man="1"/>
  </rowBreaks>
  <colBreaks count="1" manualBreakCount="1">
    <brk id="14" min="37" max="138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tabColor indexed="61"/>
    <pageSetUpPr fitToPage="1"/>
  </sheetPr>
  <dimension ref="A1:W244"/>
  <sheetViews>
    <sheetView zoomScale="85" workbookViewId="0"/>
  </sheetViews>
  <sheetFormatPr defaultRowHeight="12.75"/>
  <cols>
    <col min="2" max="2" width="40.1640625" customWidth="1"/>
    <col min="3" max="3" width="36.6640625" customWidth="1"/>
    <col min="4" max="4" width="9.1640625" customWidth="1"/>
    <col min="6" max="6" width="25.83203125" customWidth="1"/>
  </cols>
  <sheetData>
    <row r="1" spans="1:2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>
      <c r="A2" s="264"/>
      <c r="B2" s="264"/>
      <c r="C2" s="264"/>
      <c r="D2" s="264"/>
      <c r="E2" s="264"/>
      <c r="F2" s="264"/>
      <c r="G2" s="264"/>
      <c r="H2" s="264"/>
      <c r="I2" s="264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ht="13.5" thickBot="1">
      <c r="A3" s="264"/>
      <c r="B3" s="3154" t="s">
        <v>2740</v>
      </c>
      <c r="C3" s="3154"/>
      <c r="D3" s="3155" t="s">
        <v>1750</v>
      </c>
      <c r="E3" s="3155" t="s">
        <v>2336</v>
      </c>
      <c r="F3" s="264"/>
      <c r="G3" s="264"/>
      <c r="H3" s="264"/>
      <c r="I3" s="26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>
      <c r="A4" s="264"/>
      <c r="B4" s="3156" t="s">
        <v>2741</v>
      </c>
      <c r="C4" s="3157" t="str">
        <f>""</f>
        <v/>
      </c>
      <c r="D4" s="3158"/>
      <c r="E4" s="3157"/>
      <c r="F4" s="3159" t="str">
        <f>""</f>
        <v/>
      </c>
      <c r="G4" s="264"/>
      <c r="H4" s="264"/>
      <c r="I4" s="264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>
      <c r="A5" s="264"/>
      <c r="B5" s="265" t="s">
        <v>2298</v>
      </c>
      <c r="C5" s="264" t="str">
        <f>B5</f>
        <v>None</v>
      </c>
      <c r="D5" s="264">
        <v>0</v>
      </c>
      <c r="E5" s="264">
        <v>0</v>
      </c>
      <c r="F5" s="266" t="str">
        <f>""</f>
        <v/>
      </c>
      <c r="G5" s="264"/>
      <c r="H5" s="264"/>
      <c r="I5" s="26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>
      <c r="A6" s="264"/>
      <c r="B6" s="265" t="s">
        <v>2742</v>
      </c>
      <c r="C6" s="264" t="str">
        <f t="shared" ref="C6:C51" si="0">B6</f>
        <v>Asphalt Shingles w/roll roofing</v>
      </c>
      <c r="D6" s="264">
        <v>3</v>
      </c>
      <c r="E6" s="264">
        <v>2</v>
      </c>
      <c r="F6" s="266" t="s">
        <v>2743</v>
      </c>
      <c r="G6" s="264"/>
      <c r="H6" s="264"/>
      <c r="I6" s="264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>
      <c r="A7" s="264"/>
      <c r="B7" s="265" t="s">
        <v>2744</v>
      </c>
      <c r="C7" s="264" t="str">
        <f t="shared" si="0"/>
        <v>Wood Shingles</v>
      </c>
      <c r="D7" s="264">
        <v>3</v>
      </c>
      <c r="E7" s="264">
        <v>2</v>
      </c>
      <c r="F7" s="266" t="s">
        <v>2743</v>
      </c>
      <c r="G7" s="264"/>
      <c r="H7" s="264"/>
      <c r="I7" s="264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>
      <c r="A8" s="264"/>
      <c r="B8" s="265" t="s">
        <v>2745</v>
      </c>
      <c r="C8" s="264" t="str">
        <f t="shared" si="0"/>
        <v>Corrugated asbestos/cement</v>
      </c>
      <c r="D8" s="264">
        <v>4</v>
      </c>
      <c r="E8" s="264">
        <v>3.5</v>
      </c>
      <c r="F8" s="266" t="s">
        <v>2743</v>
      </c>
      <c r="G8" s="264"/>
      <c r="H8" s="264"/>
      <c r="I8" s="264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>
      <c r="A9" s="264"/>
      <c r="B9" s="265" t="s">
        <v>2746</v>
      </c>
      <c r="C9" s="264" t="str">
        <f t="shared" si="0"/>
        <v>Clay 2" Book Tile (w/o mortar)</v>
      </c>
      <c r="D9" s="264">
        <v>12</v>
      </c>
      <c r="E9" s="264">
        <v>10</v>
      </c>
      <c r="F9" s="266" t="s">
        <v>2743</v>
      </c>
      <c r="G9" s="264"/>
      <c r="H9" s="264"/>
      <c r="I9" s="264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>
      <c r="A10" s="264"/>
      <c r="B10" s="265" t="s">
        <v>2747</v>
      </c>
      <c r="C10" s="264" t="str">
        <f t="shared" si="0"/>
        <v>Clay 3" Book Tile  (w/o mortar)</v>
      </c>
      <c r="D10" s="264">
        <v>20</v>
      </c>
      <c r="E10" s="264">
        <v>18</v>
      </c>
      <c r="F10" s="266" t="s">
        <v>2743</v>
      </c>
      <c r="G10" s="264"/>
      <c r="H10" s="264"/>
      <c r="I10" s="264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>
      <c r="A11" s="264"/>
      <c r="B11" s="265" t="s">
        <v>2748</v>
      </c>
      <c r="C11" s="264" t="str">
        <f t="shared" si="0"/>
        <v>Clay Ludowici Tile (w/o mortar)</v>
      </c>
      <c r="D11" s="264">
        <v>10</v>
      </c>
      <c r="E11" s="264">
        <v>8</v>
      </c>
      <c r="F11" s="266" t="s">
        <v>2743</v>
      </c>
      <c r="G11" s="264"/>
      <c r="H11" s="264"/>
      <c r="I11" s="264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>
      <c r="A12" s="264"/>
      <c r="B12" s="265" t="s">
        <v>2749</v>
      </c>
      <c r="C12" s="264" t="str">
        <f t="shared" si="0"/>
        <v>Clay Roman Tile  (w/o mortar)</v>
      </c>
      <c r="D12" s="264">
        <v>12</v>
      </c>
      <c r="E12" s="264">
        <v>10</v>
      </c>
      <c r="F12" s="266" t="s">
        <v>2743</v>
      </c>
      <c r="G12" s="264"/>
      <c r="H12" s="264"/>
      <c r="I12" s="264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>
      <c r="A13" s="264"/>
      <c r="B13" s="265" t="s">
        <v>2750</v>
      </c>
      <c r="C13" s="264" t="str">
        <f t="shared" si="0"/>
        <v>Mortar for Clay Tile</v>
      </c>
      <c r="D13" s="264">
        <v>10</v>
      </c>
      <c r="E13" s="264">
        <v>8</v>
      </c>
      <c r="F13" s="266" t="s">
        <v>2743</v>
      </c>
      <c r="G13" s="264"/>
      <c r="H13" s="264"/>
      <c r="I13" s="264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>
      <c r="A14" s="264"/>
      <c r="B14" s="265" t="s">
        <v>2751</v>
      </c>
      <c r="C14" s="264" t="str">
        <f t="shared" si="0"/>
        <v>Concrete tile</v>
      </c>
      <c r="D14" s="264">
        <v>16</v>
      </c>
      <c r="E14" s="264">
        <v>14</v>
      </c>
      <c r="F14" s="266" t="s">
        <v>2743</v>
      </c>
      <c r="G14" s="264"/>
      <c r="H14" s="236"/>
      <c r="I14" s="236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>
      <c r="A15" s="264"/>
      <c r="B15" s="265" t="s">
        <v>2752</v>
      </c>
      <c r="C15" s="264" t="str">
        <f t="shared" si="0"/>
        <v>Spanish Tile</v>
      </c>
      <c r="D15" s="264">
        <v>19</v>
      </c>
      <c r="E15" s="264">
        <v>16</v>
      </c>
      <c r="F15" s="266" t="s">
        <v>2743</v>
      </c>
      <c r="G15" s="264"/>
      <c r="H15" s="236"/>
      <c r="I15" s="236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>
      <c r="A16" s="264"/>
      <c r="B16" s="265" t="s">
        <v>2753</v>
      </c>
      <c r="C16" s="264" t="str">
        <f t="shared" si="0"/>
        <v>Slate (1/4" thk)</v>
      </c>
      <c r="D16" s="264">
        <v>10</v>
      </c>
      <c r="E16" s="264">
        <v>9</v>
      </c>
      <c r="F16" s="266" t="s">
        <v>2743</v>
      </c>
      <c r="G16" s="264"/>
      <c r="H16" s="264"/>
      <c r="I16" s="264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>
      <c r="A17" s="264"/>
      <c r="B17" s="265" t="s">
        <v>2754</v>
      </c>
      <c r="C17" s="264" t="str">
        <f t="shared" si="0"/>
        <v>Slate (3/8" thk)</v>
      </c>
      <c r="D17" s="264">
        <v>15</v>
      </c>
      <c r="E17" s="264">
        <v>13</v>
      </c>
      <c r="F17" s="266" t="s">
        <v>2743</v>
      </c>
      <c r="G17" s="264"/>
      <c r="H17" s="264"/>
      <c r="I17" s="264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>
      <c r="A18" s="264"/>
      <c r="B18" s="265" t="s">
        <v>2755</v>
      </c>
      <c r="C18" s="264" t="str">
        <f t="shared" si="0"/>
        <v>Metal, copper, or tin sheets</v>
      </c>
      <c r="D18" s="264">
        <v>1.5</v>
      </c>
      <c r="E18" s="264">
        <v>1</v>
      </c>
      <c r="F18" s="266" t="s">
        <v>2743</v>
      </c>
      <c r="G18" s="264"/>
      <c r="H18" s="264"/>
      <c r="I18" s="264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>
      <c r="A19" s="264"/>
      <c r="B19" s="265" t="s">
        <v>2756</v>
      </c>
      <c r="C19" s="264" t="str">
        <f t="shared" si="0"/>
        <v>5 ply felt &amp; gravel</v>
      </c>
      <c r="D19" s="264">
        <v>6.5</v>
      </c>
      <c r="E19" s="264">
        <v>6</v>
      </c>
      <c r="F19" s="266" t="s">
        <v>2743</v>
      </c>
      <c r="G19" s="264"/>
      <c r="H19" s="264"/>
      <c r="I19" s="264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>
      <c r="A20" s="264"/>
      <c r="B20" s="265" t="s">
        <v>2757</v>
      </c>
      <c r="C20" s="264" t="str">
        <f t="shared" si="0"/>
        <v>4 ply felt &amp; gravel</v>
      </c>
      <c r="D20" s="264">
        <v>6</v>
      </c>
      <c r="E20" s="264">
        <v>5.5</v>
      </c>
      <c r="F20" s="266" t="s">
        <v>2743</v>
      </c>
      <c r="G20" s="264"/>
      <c r="H20" s="264"/>
      <c r="I20" s="264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>
      <c r="A21" s="264"/>
      <c r="B21" s="265" t="s">
        <v>2758</v>
      </c>
      <c r="C21" s="264" t="str">
        <f t="shared" si="0"/>
        <v>3 ply felt &amp; gravel</v>
      </c>
      <c r="D21" s="264">
        <v>5.5</v>
      </c>
      <c r="E21" s="264">
        <v>5</v>
      </c>
      <c r="F21" s="266" t="s">
        <v>2743</v>
      </c>
      <c r="G21" s="264"/>
      <c r="H21" s="264"/>
      <c r="I21" s="264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>
      <c r="A22" s="264"/>
      <c r="B22" s="265" t="s">
        <v>2759</v>
      </c>
      <c r="C22" s="264" t="str">
        <f t="shared" si="0"/>
        <v>5 ply composite, no gravel</v>
      </c>
      <c r="D22" s="264">
        <v>2.5</v>
      </c>
      <c r="E22" s="264">
        <v>2</v>
      </c>
      <c r="F22" s="266" t="s">
        <v>2743</v>
      </c>
      <c r="G22" s="264"/>
      <c r="H22" s="264"/>
      <c r="I22" s="264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>
      <c r="A23" s="264"/>
      <c r="B23" s="265" t="s">
        <v>2760</v>
      </c>
      <c r="C23" s="264" t="str">
        <f t="shared" si="0"/>
        <v>4 ply composite, no gravel</v>
      </c>
      <c r="D23" s="264">
        <v>2</v>
      </c>
      <c r="E23" s="264">
        <v>1.5</v>
      </c>
      <c r="F23" s="266" t="s">
        <v>2743</v>
      </c>
      <c r="G23" s="264"/>
      <c r="H23" s="264"/>
      <c r="I23" s="264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>
      <c r="A24" s="264"/>
      <c r="B24" s="265" t="s">
        <v>2761</v>
      </c>
      <c r="C24" s="264" t="str">
        <f t="shared" si="0"/>
        <v>3 ply composite, no gravel</v>
      </c>
      <c r="D24" s="264">
        <v>1.5</v>
      </c>
      <c r="E24" s="264">
        <v>1</v>
      </c>
      <c r="F24" s="266" t="s">
        <v>2743</v>
      </c>
      <c r="G24" s="264"/>
      <c r="H24" s="264"/>
      <c r="I24" s="264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>
      <c r="A25" s="264"/>
      <c r="B25" s="265" t="s">
        <v>2762</v>
      </c>
      <c r="C25" s="264" t="str">
        <f t="shared" si="0"/>
        <v>Single ply</v>
      </c>
      <c r="D25" s="264">
        <v>1</v>
      </c>
      <c r="E25" s="264">
        <v>0.7</v>
      </c>
      <c r="F25" s="266" t="s">
        <v>2743</v>
      </c>
      <c r="G25" s="264"/>
      <c r="H25" s="264"/>
      <c r="I25" s="264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>
      <c r="A26" s="264"/>
      <c r="B26" s="265" t="s">
        <v>2763</v>
      </c>
      <c r="C26" s="264" t="str">
        <f t="shared" si="0"/>
        <v>Single ply - rock ballast</v>
      </c>
      <c r="D26" s="264">
        <v>12</v>
      </c>
      <c r="E26" s="264">
        <v>10</v>
      </c>
      <c r="F26" s="266" t="s">
        <v>2743</v>
      </c>
      <c r="G26" s="264"/>
      <c r="H26" s="264"/>
      <c r="I26" s="264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>
      <c r="A27" s="264"/>
      <c r="B27" s="265" t="s">
        <v>2764</v>
      </c>
      <c r="C27" s="264" t="str">
        <f t="shared" si="0"/>
        <v>Bituminous membrane, smooth surface</v>
      </c>
      <c r="D27" s="264">
        <v>1.5</v>
      </c>
      <c r="E27" s="264">
        <v>1.5</v>
      </c>
      <c r="F27" s="266" t="s">
        <v>2743</v>
      </c>
      <c r="G27" s="264"/>
      <c r="H27" s="264"/>
      <c r="I27" s="264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>
      <c r="A28" s="264"/>
      <c r="B28" s="265" t="s">
        <v>2765</v>
      </c>
      <c r="C28" s="264" t="str">
        <f t="shared" si="0"/>
        <v>Bituminous membrane, gravel covered</v>
      </c>
      <c r="D28" s="264">
        <v>5.5</v>
      </c>
      <c r="E28" s="264">
        <v>5.5</v>
      </c>
      <c r="F28" s="266" t="s">
        <v>2743</v>
      </c>
      <c r="G28" s="264"/>
      <c r="H28" s="264"/>
      <c r="I28" s="264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>
      <c r="A29" s="264"/>
      <c r="B29" s="265" t="s">
        <v>2766</v>
      </c>
      <c r="C29" s="264" t="str">
        <f t="shared" si="0"/>
        <v>Liquid Applied Membrane</v>
      </c>
      <c r="D29" s="264">
        <v>1</v>
      </c>
      <c r="E29" s="264">
        <v>1</v>
      </c>
      <c r="F29" s="266" t="s">
        <v>2743</v>
      </c>
      <c r="G29" s="264"/>
      <c r="H29" s="264"/>
      <c r="I29" s="264"/>
      <c r="J29" s="5"/>
      <c r="K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>
      <c r="A30" s="264"/>
      <c r="B30" s="265" t="str">
        <f>""</f>
        <v/>
      </c>
      <c r="C30" s="264" t="str">
        <f>B30</f>
        <v/>
      </c>
      <c r="D30" s="264"/>
      <c r="E30" s="264"/>
      <c r="F30" s="266" t="str">
        <f>""</f>
        <v/>
      </c>
      <c r="G30" s="264"/>
      <c r="H30" s="264"/>
      <c r="I30" s="264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>
      <c r="A31" s="264"/>
      <c r="B31" s="265" t="str">
        <f>""</f>
        <v/>
      </c>
      <c r="C31" s="264" t="str">
        <f t="shared" si="0"/>
        <v/>
      </c>
      <c r="D31" s="264"/>
      <c r="E31" s="264"/>
      <c r="F31" s="266" t="str">
        <f>""</f>
        <v/>
      </c>
      <c r="G31" s="264"/>
      <c r="H31" s="264"/>
      <c r="I31" s="264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1:23">
      <c r="A32" s="264"/>
      <c r="B32" s="3160" t="s">
        <v>2767</v>
      </c>
      <c r="C32" s="264"/>
      <c r="D32" s="264"/>
      <c r="E32" s="264"/>
      <c r="F32" s="266" t="str">
        <f>""</f>
        <v/>
      </c>
      <c r="G32" s="264"/>
      <c r="H32" s="264"/>
      <c r="I32" s="264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  <row r="33" spans="1:23">
      <c r="A33" s="264"/>
      <c r="B33" s="265" t="s">
        <v>2768</v>
      </c>
      <c r="C33" s="264" t="str">
        <f t="shared" si="0"/>
        <v>Extensive 4" nominal thickness</v>
      </c>
      <c r="D33" s="264">
        <v>23</v>
      </c>
      <c r="E33" s="264">
        <v>13</v>
      </c>
      <c r="F33" s="266" t="s">
        <v>2769</v>
      </c>
      <c r="G33" s="264"/>
      <c r="H33" s="264"/>
      <c r="I33" s="264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</row>
    <row r="34" spans="1:23">
      <c r="A34" s="264"/>
      <c r="B34" s="265" t="s">
        <v>2770</v>
      </c>
      <c r="C34" s="264" t="str">
        <f t="shared" si="0"/>
        <v>Extensive 7" nominal thickness</v>
      </c>
      <c r="D34" s="264">
        <v>36</v>
      </c>
      <c r="E34" s="264">
        <v>21</v>
      </c>
      <c r="F34" s="266" t="s">
        <v>2769</v>
      </c>
      <c r="G34" s="264"/>
      <c r="H34" s="264"/>
      <c r="I34" s="264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</row>
    <row r="35" spans="1:23">
      <c r="A35" s="264"/>
      <c r="B35" s="265" t="s">
        <v>2771</v>
      </c>
      <c r="C35" s="264" t="str">
        <f t="shared" si="0"/>
        <v>Intensive 10" nominal thickness</v>
      </c>
      <c r="D35" s="264">
        <v>58</v>
      </c>
      <c r="E35" s="264">
        <v>34</v>
      </c>
      <c r="F35" s="266" t="s">
        <v>2769</v>
      </c>
      <c r="G35" s="264"/>
      <c r="H35" s="264"/>
      <c r="I35" s="264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</row>
    <row r="36" spans="1:23">
      <c r="A36" s="264"/>
      <c r="B36" s="265" t="s">
        <v>2772</v>
      </c>
      <c r="C36" s="264" t="str">
        <f t="shared" si="0"/>
        <v xml:space="preserve">Intensive 14" nominal thickness </v>
      </c>
      <c r="D36" s="264">
        <v>82</v>
      </c>
      <c r="E36" s="264">
        <v>51</v>
      </c>
      <c r="F36" s="266" t="s">
        <v>2769</v>
      </c>
      <c r="G36" s="264"/>
      <c r="H36" s="264"/>
      <c r="I36" s="264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</row>
    <row r="37" spans="1:23">
      <c r="A37" s="264"/>
      <c r="B37" s="265" t="str">
        <f>""</f>
        <v/>
      </c>
      <c r="C37" s="264" t="str">
        <f t="shared" si="0"/>
        <v/>
      </c>
      <c r="D37" s="264"/>
      <c r="E37" s="264"/>
      <c r="F37" s="266" t="str">
        <f>""</f>
        <v/>
      </c>
      <c r="G37" s="264"/>
      <c r="H37" s="264"/>
      <c r="I37" s="264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</row>
    <row r="38" spans="1:23">
      <c r="A38" s="264"/>
      <c r="B38" s="3161" t="s">
        <v>2421</v>
      </c>
      <c r="C38" s="264" t="str">
        <f>""</f>
        <v/>
      </c>
      <c r="D38" s="264"/>
      <c r="E38" s="264"/>
      <c r="F38" s="266" t="str">
        <f>""</f>
        <v/>
      </c>
      <c r="G38" s="264"/>
      <c r="H38" s="264"/>
      <c r="I38" s="264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</row>
    <row r="39" spans="1:23">
      <c r="A39" s="264"/>
      <c r="B39" s="265" t="s">
        <v>2298</v>
      </c>
      <c r="C39" s="264" t="str">
        <f t="shared" si="0"/>
        <v>None</v>
      </c>
      <c r="D39" s="264">
        <v>0</v>
      </c>
      <c r="E39" s="264">
        <v>0</v>
      </c>
      <c r="F39" s="266" t="str">
        <f>""</f>
        <v/>
      </c>
      <c r="G39" s="264"/>
      <c r="H39" s="264"/>
      <c r="I39" s="264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</row>
    <row r="40" spans="1:23">
      <c r="A40" s="264"/>
      <c r="B40" s="268" t="s">
        <v>2422</v>
      </c>
      <c r="C40" s="264" t="str">
        <f t="shared" si="0"/>
        <v>Rock Wool per 1" thk</v>
      </c>
      <c r="D40" s="264">
        <v>0.2</v>
      </c>
      <c r="E40" s="264">
        <v>0.2</v>
      </c>
      <c r="F40" s="266" t="s">
        <v>2423</v>
      </c>
      <c r="G40" s="264"/>
      <c r="H40" s="264"/>
      <c r="I40" s="264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</row>
    <row r="41" spans="1:23">
      <c r="A41" s="264"/>
      <c r="B41" s="268" t="s">
        <v>2424</v>
      </c>
      <c r="C41" s="264" t="str">
        <f t="shared" si="0"/>
        <v>Glass Wool per 1" thk</v>
      </c>
      <c r="D41" s="264">
        <v>0.3</v>
      </c>
      <c r="E41" s="264">
        <v>0.3</v>
      </c>
      <c r="F41" s="266" t="s">
        <v>2423</v>
      </c>
      <c r="G41" s="264"/>
      <c r="H41" s="264"/>
      <c r="I41" s="264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</row>
    <row r="42" spans="1:23">
      <c r="A42" s="264"/>
      <c r="B42" s="267" t="s">
        <v>2425</v>
      </c>
      <c r="C42" s="264" t="str">
        <f>B42</f>
        <v>R-40 Fiberglass insul.</v>
      </c>
      <c r="D42" s="264">
        <v>1.3</v>
      </c>
      <c r="E42" s="264">
        <v>1.2</v>
      </c>
      <c r="F42" s="266" t="s">
        <v>2423</v>
      </c>
      <c r="G42" s="264"/>
      <c r="H42" s="264"/>
      <c r="I42" s="264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</row>
    <row r="43" spans="1:23">
      <c r="A43" s="264"/>
      <c r="B43" s="267" t="s">
        <v>2426</v>
      </c>
      <c r="C43" s="264" t="str">
        <f t="shared" si="0"/>
        <v>R-30 Fiberglass insul.</v>
      </c>
      <c r="D43" s="264">
        <v>0.9</v>
      </c>
      <c r="E43" s="264">
        <v>0.9</v>
      </c>
      <c r="F43" s="266" t="s">
        <v>2423</v>
      </c>
      <c r="G43" s="264"/>
      <c r="H43" s="264"/>
      <c r="I43" s="264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</row>
    <row r="44" spans="1:23">
      <c r="A44" s="264"/>
      <c r="B44" s="267" t="s">
        <v>2427</v>
      </c>
      <c r="C44" s="264" t="str">
        <f t="shared" si="0"/>
        <v>R-19 Fiberglass insul.</v>
      </c>
      <c r="D44" s="264">
        <v>0.6</v>
      </c>
      <c r="E44" s="264">
        <v>0.6</v>
      </c>
      <c r="F44" s="266" t="s">
        <v>2423</v>
      </c>
      <c r="G44" s="264"/>
      <c r="H44" s="264"/>
      <c r="I44" s="264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</row>
    <row r="45" spans="1:23">
      <c r="A45" s="264"/>
      <c r="B45" s="267" t="s">
        <v>2428</v>
      </c>
      <c r="C45" s="264" t="str">
        <f t="shared" si="0"/>
        <v>R-11 Fiberglass insul.</v>
      </c>
      <c r="D45" s="264">
        <v>0.35</v>
      </c>
      <c r="E45" s="264">
        <v>0.35</v>
      </c>
      <c r="F45" s="266" t="s">
        <v>2423</v>
      </c>
      <c r="G45" s="264"/>
      <c r="H45" s="264"/>
      <c r="I45" s="264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  <row r="46" spans="1:23">
      <c r="A46" s="264"/>
      <c r="B46" s="265" t="s">
        <v>2429</v>
      </c>
      <c r="C46" s="264" t="str">
        <f t="shared" si="0"/>
        <v>Cellular Glass roof board per inch</v>
      </c>
      <c r="D46" s="264">
        <v>0.7</v>
      </c>
      <c r="E46" s="264">
        <v>0.7</v>
      </c>
      <c r="F46" s="266" t="s">
        <v>2423</v>
      </c>
      <c r="G46" s="264"/>
      <c r="H46" s="264"/>
      <c r="I46" s="264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</row>
    <row r="47" spans="1:23">
      <c r="A47" s="264"/>
      <c r="B47" s="267" t="s">
        <v>2430</v>
      </c>
      <c r="C47" s="264" t="str">
        <f t="shared" si="0"/>
        <v>Fibrous Glass roof board per inch</v>
      </c>
      <c r="D47" s="264">
        <v>1.1000000000000001</v>
      </c>
      <c r="E47" s="264">
        <v>1.1000000000000001</v>
      </c>
      <c r="F47" s="266" t="s">
        <v>2423</v>
      </c>
      <c r="G47" s="264"/>
      <c r="H47" s="264"/>
      <c r="I47" s="264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</row>
    <row r="48" spans="1:23">
      <c r="A48" s="264"/>
      <c r="B48" s="267" t="s">
        <v>2431</v>
      </c>
      <c r="C48" s="264" t="str">
        <f t="shared" si="0"/>
        <v>Fiber roof board per inch</v>
      </c>
      <c r="D48" s="264">
        <v>1.5</v>
      </c>
      <c r="E48" s="264">
        <v>1.5</v>
      </c>
      <c r="F48" s="266" t="s">
        <v>2423</v>
      </c>
      <c r="G48" s="264"/>
      <c r="H48" s="264"/>
      <c r="I48" s="264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</row>
    <row r="49" spans="1:23">
      <c r="A49" s="264"/>
      <c r="B49" s="268" t="s">
        <v>2432</v>
      </c>
      <c r="C49" s="264" t="str">
        <f t="shared" si="0"/>
        <v>Perlite roof board per inch</v>
      </c>
      <c r="D49" s="264">
        <v>0.8</v>
      </c>
      <c r="E49" s="264">
        <v>0.8</v>
      </c>
      <c r="F49" s="266" t="s">
        <v>2423</v>
      </c>
      <c r="G49" s="264"/>
      <c r="H49" s="264"/>
      <c r="I49" s="264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</row>
    <row r="50" spans="1:23">
      <c r="A50" s="264"/>
      <c r="B50" s="268" t="s">
        <v>2433</v>
      </c>
      <c r="C50" s="264" t="str">
        <f t="shared" si="0"/>
        <v>Polystyrene foam roof board per inch</v>
      </c>
      <c r="D50" s="264">
        <v>0.25</v>
      </c>
      <c r="E50" s="264">
        <v>0.2</v>
      </c>
      <c r="F50" s="266" t="s">
        <v>2423</v>
      </c>
      <c r="G50" s="264"/>
      <c r="H50" s="264"/>
      <c r="I50" s="264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</row>
    <row r="51" spans="1:23">
      <c r="A51" s="264"/>
      <c r="B51" s="268" t="s">
        <v>2434</v>
      </c>
      <c r="C51" s="264" t="str">
        <f t="shared" si="0"/>
        <v>Urethane Foam w/ skin  per inch</v>
      </c>
      <c r="D51" s="264">
        <v>0.5</v>
      </c>
      <c r="E51" s="264">
        <v>0.5</v>
      </c>
      <c r="F51" s="266" t="s">
        <v>2423</v>
      </c>
      <c r="G51" s="264"/>
      <c r="H51" s="264"/>
      <c r="I51" s="264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</row>
    <row r="52" spans="1:23">
      <c r="A52" s="264"/>
      <c r="B52" s="265" t="s">
        <v>2435</v>
      </c>
      <c r="C52" s="264" t="str">
        <f t="shared" ref="C52:C59" si="1">B52</f>
        <v>Rigid insulation, per 1"</v>
      </c>
      <c r="D52" s="264">
        <v>1.5</v>
      </c>
      <c r="E52" s="264">
        <v>0.7</v>
      </c>
      <c r="F52" s="266" t="s">
        <v>2423</v>
      </c>
      <c r="G52" s="264"/>
      <c r="H52" s="264"/>
      <c r="I52" s="264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</row>
    <row r="53" spans="1:23">
      <c r="A53" s="264"/>
      <c r="B53" s="267" t="s">
        <v>2436</v>
      </c>
      <c r="C53" s="264" t="str">
        <f t="shared" si="1"/>
        <v>Styrofoam, per 1" thk</v>
      </c>
      <c r="D53" s="264">
        <v>0.2</v>
      </c>
      <c r="E53" s="264">
        <v>0.2</v>
      </c>
      <c r="F53" s="266" t="s">
        <v>2423</v>
      </c>
      <c r="G53" s="264"/>
      <c r="H53" s="264"/>
      <c r="I53" s="264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</row>
    <row r="54" spans="1:23">
      <c r="A54" s="264"/>
      <c r="B54" s="265" t="s">
        <v>2773</v>
      </c>
      <c r="C54" s="264" t="str">
        <f t="shared" si="1"/>
        <v>Closed cell foam (2 pcf; R=6 per inch)</v>
      </c>
      <c r="D54" s="264">
        <v>0.192</v>
      </c>
      <c r="E54" s="264">
        <v>0.15</v>
      </c>
      <c r="F54" s="266" t="s">
        <v>2423</v>
      </c>
      <c r="G54" s="264"/>
      <c r="H54" s="264"/>
      <c r="I54" s="264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</row>
    <row r="55" spans="1:23">
      <c r="A55" s="264"/>
      <c r="B55" s="265" t="s">
        <v>2774</v>
      </c>
      <c r="C55" s="264" t="str">
        <f t="shared" si="1"/>
        <v>Open cell foam (0.5 pcf; R=3.5 per ")</v>
      </c>
      <c r="D55" s="264">
        <v>0.05</v>
      </c>
      <c r="E55" s="264">
        <v>0.03</v>
      </c>
      <c r="F55" s="266" t="s">
        <v>2423</v>
      </c>
      <c r="G55" s="264"/>
      <c r="H55" s="264"/>
      <c r="I55" s="264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</row>
    <row r="56" spans="1:23">
      <c r="A56" s="264"/>
      <c r="B56" s="268" t="s">
        <v>2775</v>
      </c>
      <c r="C56" s="264" t="str">
        <f t="shared" si="1"/>
        <v>Siplast insulation &amp; LWC 2"</v>
      </c>
      <c r="D56" s="264">
        <v>8</v>
      </c>
      <c r="E56" s="264">
        <v>4.5</v>
      </c>
      <c r="F56" s="266" t="s">
        <v>2423</v>
      </c>
      <c r="G56" s="264"/>
      <c r="H56" s="264"/>
      <c r="I56" s="264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</row>
    <row r="57" spans="1:23">
      <c r="A57" s="264"/>
      <c r="B57" s="268" t="s">
        <v>2776</v>
      </c>
      <c r="C57" s="264" t="str">
        <f t="shared" si="1"/>
        <v>Siplast insulation &amp; LWC 6"</v>
      </c>
      <c r="D57" s="264">
        <v>9.3000000000000007</v>
      </c>
      <c r="E57" s="264">
        <v>5.3</v>
      </c>
      <c r="F57" s="266" t="s">
        <v>2423</v>
      </c>
      <c r="G57" s="264"/>
      <c r="H57" s="264"/>
      <c r="I57" s="264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</row>
    <row r="58" spans="1:23">
      <c r="A58" s="264"/>
      <c r="B58" s="268" t="s">
        <v>2777</v>
      </c>
      <c r="C58" s="264" t="str">
        <f t="shared" si="1"/>
        <v>Siplast insulation &amp; LWC 10"</v>
      </c>
      <c r="D58" s="264">
        <v>10.1</v>
      </c>
      <c r="E58" s="264">
        <v>5.8</v>
      </c>
      <c r="F58" s="266" t="s">
        <v>2423</v>
      </c>
      <c r="G58" s="264"/>
      <c r="H58" s="264"/>
      <c r="I58" s="264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</row>
    <row r="59" spans="1:23">
      <c r="A59" s="264"/>
      <c r="B59" s="268" t="s">
        <v>2778</v>
      </c>
      <c r="C59" s="264" t="str">
        <f t="shared" si="1"/>
        <v>Siplast insulation &amp; LWC 14"</v>
      </c>
      <c r="D59" s="264">
        <v>10.8</v>
      </c>
      <c r="E59" s="264">
        <v>6.3</v>
      </c>
      <c r="F59" s="266" t="s">
        <v>2423</v>
      </c>
      <c r="G59" s="264"/>
      <c r="H59" s="264"/>
      <c r="I59" s="264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</row>
    <row r="60" spans="1:23">
      <c r="A60" s="264"/>
      <c r="B60" s="1122"/>
      <c r="F60" s="1123"/>
      <c r="G60" s="264"/>
      <c r="H60" s="264"/>
      <c r="I60" s="264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</row>
    <row r="61" spans="1:23">
      <c r="A61" s="264"/>
      <c r="B61" s="1122"/>
      <c r="F61" s="1123"/>
      <c r="G61" s="264"/>
      <c r="H61" s="264"/>
      <c r="I61" s="264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</row>
    <row r="62" spans="1:23">
      <c r="A62" s="264"/>
      <c r="B62" s="3162" t="s">
        <v>2779</v>
      </c>
      <c r="C62" s="264" t="str">
        <f>""</f>
        <v/>
      </c>
      <c r="D62" s="264"/>
      <c r="E62" s="264"/>
      <c r="F62" s="266" t="str">
        <f>""</f>
        <v/>
      </c>
      <c r="G62" s="264"/>
      <c r="H62" s="264"/>
      <c r="I62" s="264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</row>
    <row r="63" spans="1:23">
      <c r="A63" s="264"/>
      <c r="B63" s="265" t="s">
        <v>2298</v>
      </c>
      <c r="C63" s="264" t="str">
        <f t="shared" ref="C63:C79" si="2">B63</f>
        <v>None</v>
      </c>
      <c r="D63" s="264">
        <v>0</v>
      </c>
      <c r="E63" s="264">
        <v>0</v>
      </c>
      <c r="F63" s="266" t="str">
        <f>""</f>
        <v/>
      </c>
      <c r="G63" s="264"/>
      <c r="H63" s="264"/>
      <c r="I63" s="264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</row>
    <row r="64" spans="1:23">
      <c r="A64" s="264"/>
      <c r="B64" s="265" t="s">
        <v>2780</v>
      </c>
      <c r="C64" s="264" t="str">
        <f t="shared" si="2"/>
        <v>Metal Roof deck, 1.5, 22 ga.</v>
      </c>
      <c r="D64" s="264">
        <v>1.7</v>
      </c>
      <c r="E64" s="264">
        <v>1.2</v>
      </c>
      <c r="F64" s="266" t="s">
        <v>2781</v>
      </c>
      <c r="G64" s="264"/>
      <c r="H64" s="264"/>
      <c r="I64" s="264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</row>
    <row r="65" spans="1:23">
      <c r="A65" s="264"/>
      <c r="B65" s="265" t="s">
        <v>2782</v>
      </c>
      <c r="C65" s="264" t="str">
        <f t="shared" si="2"/>
        <v>Metal Roof deck, 1.5, 20 ga.</v>
      </c>
      <c r="D65" s="264">
        <v>2.5</v>
      </c>
      <c r="E65" s="264">
        <v>2</v>
      </c>
      <c r="F65" s="266" t="s">
        <v>2781</v>
      </c>
      <c r="G65" s="264"/>
      <c r="H65" s="264"/>
      <c r="I65" s="264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</row>
    <row r="66" spans="1:23">
      <c r="A66" s="264"/>
      <c r="B66" s="265" t="s">
        <v>2783</v>
      </c>
      <c r="C66" s="264" t="str">
        <f t="shared" si="2"/>
        <v>Metal Floor deck - 2", 20ga</v>
      </c>
      <c r="D66" s="264">
        <v>2</v>
      </c>
      <c r="E66" s="264">
        <v>1.5</v>
      </c>
      <c r="F66" s="266" t="s">
        <v>2781</v>
      </c>
      <c r="G66" s="264"/>
      <c r="H66" s="264"/>
      <c r="I66" s="264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</row>
    <row r="67" spans="1:23">
      <c r="A67" s="264"/>
      <c r="B67" s="265" t="s">
        <v>2784</v>
      </c>
      <c r="C67" s="264" t="str">
        <f t="shared" si="2"/>
        <v>Metal Floor deck - 2", 18ga</v>
      </c>
      <c r="D67" s="264">
        <v>3</v>
      </c>
      <c r="E67" s="264">
        <v>2</v>
      </c>
      <c r="F67" s="266" t="s">
        <v>2781</v>
      </c>
      <c r="G67" s="264"/>
      <c r="H67" s="264"/>
      <c r="I67" s="264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</row>
    <row r="68" spans="1:23">
      <c r="A68" s="264"/>
      <c r="B68" s="265" t="s">
        <v>2785</v>
      </c>
      <c r="C68" s="264" t="str">
        <f t="shared" si="2"/>
        <v>Metal Floor deck - 3", 20ga</v>
      </c>
      <c r="D68" s="264">
        <v>2.5</v>
      </c>
      <c r="E68" s="264">
        <v>1.5</v>
      </c>
      <c r="F68" s="266" t="s">
        <v>2781</v>
      </c>
      <c r="G68" s="264"/>
      <c r="H68" s="264"/>
      <c r="I68" s="264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</row>
    <row r="69" spans="1:23">
      <c r="A69" s="264"/>
      <c r="B69" s="265" t="s">
        <v>2786</v>
      </c>
      <c r="C69" s="264" t="str">
        <f t="shared" si="2"/>
        <v>Metal Floor deck - 3", 18ga</v>
      </c>
      <c r="D69" s="264">
        <v>3</v>
      </c>
      <c r="E69" s="264">
        <v>2.5</v>
      </c>
      <c r="F69" s="266" t="s">
        <v>2781</v>
      </c>
      <c r="G69" s="264"/>
      <c r="H69" s="264"/>
      <c r="I69" s="264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</row>
    <row r="70" spans="1:23">
      <c r="A70" s="264"/>
      <c r="B70" s="265" t="s">
        <v>2365</v>
      </c>
      <c r="C70" s="264" t="str">
        <f t="shared" si="2"/>
        <v>7/16" plywood/OSB</v>
      </c>
      <c r="D70" s="264">
        <v>1.6</v>
      </c>
      <c r="E70" s="264">
        <v>1.4</v>
      </c>
      <c r="F70" s="266" t="s">
        <v>2781</v>
      </c>
      <c r="G70" s="264"/>
      <c r="H70" s="264"/>
      <c r="I70" s="264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</row>
    <row r="71" spans="1:23">
      <c r="A71" s="264"/>
      <c r="B71" s="265" t="s">
        <v>2368</v>
      </c>
      <c r="C71" s="264" t="str">
        <f t="shared" si="2"/>
        <v>1/2" plywood/OSB</v>
      </c>
      <c r="D71" s="264">
        <v>1.8</v>
      </c>
      <c r="E71" s="264">
        <v>1.5</v>
      </c>
      <c r="F71" s="266" t="s">
        <v>2781</v>
      </c>
      <c r="G71" s="264"/>
      <c r="H71" s="264"/>
      <c r="I71" s="264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</row>
    <row r="72" spans="1:23">
      <c r="A72" s="264"/>
      <c r="B72" s="265" t="s">
        <v>2370</v>
      </c>
      <c r="C72" s="264" t="str">
        <f t="shared" si="2"/>
        <v>5/8" plywood/OSB</v>
      </c>
      <c r="D72" s="264">
        <v>2.2000000000000002</v>
      </c>
      <c r="E72" s="264">
        <v>1.8</v>
      </c>
      <c r="F72" s="266" t="s">
        <v>2781</v>
      </c>
      <c r="G72" s="264"/>
      <c r="H72" s="264"/>
      <c r="I72" s="264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</row>
    <row r="73" spans="1:23">
      <c r="A73" s="264"/>
      <c r="B73" s="265" t="s">
        <v>2373</v>
      </c>
      <c r="C73" s="264" t="str">
        <f t="shared" si="2"/>
        <v>3/4" plywood/OSB</v>
      </c>
      <c r="D73" s="264">
        <v>2.7</v>
      </c>
      <c r="E73" s="264">
        <v>2.2999999999999998</v>
      </c>
      <c r="F73" s="266" t="s">
        <v>2781</v>
      </c>
      <c r="G73" s="264"/>
      <c r="H73" s="264"/>
      <c r="I73" s="264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</row>
    <row r="74" spans="1:23">
      <c r="A74" s="264"/>
      <c r="B74" s="269" t="s">
        <v>2375</v>
      </c>
      <c r="C74" s="264" t="str">
        <f t="shared" si="2"/>
        <v>1 1/8" plywood/OSB</v>
      </c>
      <c r="D74" s="264">
        <v>4</v>
      </c>
      <c r="E74" s="264">
        <v>3.4</v>
      </c>
      <c r="F74" s="266" t="s">
        <v>2781</v>
      </c>
      <c r="G74" s="264"/>
      <c r="H74" s="264"/>
      <c r="I74" s="264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</row>
    <row r="75" spans="1:23">
      <c r="A75" s="264"/>
      <c r="B75" s="269" t="s">
        <v>2787</v>
      </c>
      <c r="C75" s="264" t="str">
        <f t="shared" si="2"/>
        <v>2" Decking</v>
      </c>
      <c r="D75" s="264">
        <v>5</v>
      </c>
      <c r="E75" s="264">
        <v>4.3</v>
      </c>
      <c r="F75" s="266" t="s">
        <v>2781</v>
      </c>
      <c r="G75" s="264"/>
      <c r="H75" s="264"/>
      <c r="I75" s="264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</row>
    <row r="76" spans="1:23">
      <c r="A76" s="264"/>
      <c r="B76" s="269" t="s">
        <v>2788</v>
      </c>
      <c r="C76" s="264" t="str">
        <f t="shared" si="2"/>
        <v>3" Decking</v>
      </c>
      <c r="D76" s="264">
        <v>8</v>
      </c>
      <c r="E76" s="264">
        <v>7</v>
      </c>
      <c r="F76" s="266" t="s">
        <v>2781</v>
      </c>
      <c r="G76" s="264"/>
      <c r="H76" s="264"/>
      <c r="I76" s="264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</row>
    <row r="77" spans="1:23">
      <c r="A77" s="264"/>
      <c r="B77" s="269" t="s">
        <v>2789</v>
      </c>
      <c r="C77" s="264" t="str">
        <f t="shared" si="2"/>
        <v>4" Decking</v>
      </c>
      <c r="D77" s="264">
        <v>10</v>
      </c>
      <c r="E77" s="264">
        <v>9.3000000000000007</v>
      </c>
      <c r="F77" s="266" t="s">
        <v>2781</v>
      </c>
      <c r="G77" s="264"/>
      <c r="H77" s="264"/>
      <c r="I77" s="264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</row>
    <row r="78" spans="1:23">
      <c r="A78" s="264"/>
      <c r="B78" s="265" t="s">
        <v>2790</v>
      </c>
      <c r="C78" s="264" t="str">
        <f t="shared" si="2"/>
        <v>Cementitious wood fiber deck</v>
      </c>
      <c r="D78" s="264">
        <v>3</v>
      </c>
      <c r="E78" s="264">
        <v>1.75</v>
      </c>
      <c r="F78" s="266" t="s">
        <v>2781</v>
      </c>
      <c r="G78" s="264"/>
      <c r="H78" s="264"/>
      <c r="I78" s="264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</row>
    <row r="79" spans="1:23">
      <c r="A79" s="264"/>
      <c r="B79" s="265" t="str">
        <f>""</f>
        <v/>
      </c>
      <c r="C79" s="264" t="str">
        <f t="shared" si="2"/>
        <v/>
      </c>
      <c r="D79" s="264"/>
      <c r="E79" s="264"/>
      <c r="F79" s="266" t="str">
        <f>""</f>
        <v/>
      </c>
      <c r="G79" s="264"/>
      <c r="H79" s="264"/>
      <c r="I79" s="264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</row>
    <row r="80" spans="1:23">
      <c r="A80" s="264"/>
      <c r="B80" s="3162" t="s">
        <v>2791</v>
      </c>
      <c r="C80" s="264" t="str">
        <f>""</f>
        <v/>
      </c>
      <c r="D80" s="264"/>
      <c r="E80" s="264"/>
      <c r="F80" s="266" t="str">
        <f>""</f>
        <v/>
      </c>
      <c r="G80" s="264"/>
      <c r="H80" s="264"/>
      <c r="I80" s="264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</row>
    <row r="81" spans="1:23">
      <c r="A81" s="264"/>
      <c r="B81" s="265" t="s">
        <v>2298</v>
      </c>
      <c r="C81" s="264" t="str">
        <f t="shared" ref="C81:C91" si="3">B81</f>
        <v>None</v>
      </c>
      <c r="D81" s="264">
        <v>0</v>
      </c>
      <c r="E81" s="264">
        <v>0</v>
      </c>
      <c r="F81" s="266" t="str">
        <f>""</f>
        <v/>
      </c>
      <c r="G81" s="264"/>
      <c r="H81" s="264"/>
      <c r="I81" s="264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</row>
    <row r="82" spans="1:23">
      <c r="A82" s="264"/>
      <c r="B82" s="268" t="s">
        <v>2792</v>
      </c>
      <c r="C82" s="264" t="str">
        <f t="shared" si="3"/>
        <v>Concrete  regular per 1"</v>
      </c>
      <c r="D82" s="264">
        <v>12.5</v>
      </c>
      <c r="E82" s="264">
        <v>12</v>
      </c>
      <c r="F82" s="266" t="s">
        <v>2793</v>
      </c>
      <c r="G82" s="264"/>
      <c r="H82" s="264"/>
      <c r="I82" s="264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</row>
    <row r="83" spans="1:23">
      <c r="A83" s="264"/>
      <c r="B83" s="268" t="s">
        <v>2794</v>
      </c>
      <c r="C83" s="264" t="str">
        <f t="shared" si="3"/>
        <v>Concrete lightwt per 1"</v>
      </c>
      <c r="D83" s="264">
        <v>10</v>
      </c>
      <c r="E83" s="264">
        <v>8.5</v>
      </c>
      <c r="F83" s="266" t="s">
        <v>2793</v>
      </c>
      <c r="G83" s="264"/>
      <c r="H83" s="264"/>
      <c r="I83" s="264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</row>
    <row r="84" spans="1:23">
      <c r="A84" s="264"/>
      <c r="B84" s="265" t="s">
        <v>2795</v>
      </c>
      <c r="C84" s="264" t="str">
        <f t="shared" si="3"/>
        <v>Deflection Concrete</v>
      </c>
      <c r="D84" s="264">
        <v>12.5</v>
      </c>
      <c r="E84" s="264">
        <v>2</v>
      </c>
      <c r="F84" s="266" t="s">
        <v>2793</v>
      </c>
      <c r="G84" s="264"/>
      <c r="H84" s="264"/>
      <c r="I84" s="264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</row>
    <row r="85" spans="1:23">
      <c r="A85" s="264"/>
      <c r="B85" s="265" t="s">
        <v>2796</v>
      </c>
      <c r="C85" s="264" t="str">
        <f t="shared" si="3"/>
        <v>Vermiculite concrete per 1"</v>
      </c>
      <c r="D85" s="264">
        <v>2.6</v>
      </c>
      <c r="E85" s="264">
        <v>1.8</v>
      </c>
      <c r="F85" s="266" t="s">
        <v>2793</v>
      </c>
      <c r="G85" s="264"/>
      <c r="H85" s="264"/>
      <c r="I85" s="264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</row>
    <row r="86" spans="1:23">
      <c r="A86" s="264"/>
      <c r="B86" s="267" t="s">
        <v>2797</v>
      </c>
      <c r="C86" s="264" t="str">
        <f t="shared" si="3"/>
        <v>Poured gypsum per 1"</v>
      </c>
      <c r="D86" s="264">
        <v>8.6</v>
      </c>
      <c r="E86" s="264">
        <v>5.0999999999999996</v>
      </c>
      <c r="F86" s="266" t="s">
        <v>2793</v>
      </c>
      <c r="G86" s="264"/>
      <c r="H86" s="264"/>
      <c r="I86" s="264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</row>
    <row r="87" spans="1:23">
      <c r="A87" s="264"/>
      <c r="B87" s="267" t="s">
        <v>2798</v>
      </c>
      <c r="C87" s="264" t="str">
        <f t="shared" si="3"/>
        <v>Tectrum per 1"</v>
      </c>
      <c r="D87" s="264">
        <v>2</v>
      </c>
      <c r="E87" s="264">
        <v>2</v>
      </c>
      <c r="F87" s="266" t="s">
        <v>2793</v>
      </c>
      <c r="G87" s="264"/>
      <c r="H87" s="264"/>
      <c r="I87" s="264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</row>
    <row r="88" spans="1:23">
      <c r="A88" s="264"/>
      <c r="B88" s="267" t="s">
        <v>2799</v>
      </c>
      <c r="C88" s="264" t="str">
        <f t="shared" si="3"/>
        <v>Insulrock per 1"</v>
      </c>
      <c r="D88" s="264">
        <v>2.7</v>
      </c>
      <c r="E88" s="264">
        <v>2.5</v>
      </c>
      <c r="F88" s="266" t="s">
        <v>2793</v>
      </c>
      <c r="G88" s="264"/>
      <c r="H88" s="264"/>
      <c r="I88" s="264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</row>
    <row r="89" spans="1:23">
      <c r="A89" s="264"/>
      <c r="B89" s="267" t="s">
        <v>2800</v>
      </c>
      <c r="C89" s="264" t="str">
        <f t="shared" si="3"/>
        <v>Petrical per 1"</v>
      </c>
      <c r="D89" s="264">
        <v>2.7</v>
      </c>
      <c r="E89" s="264">
        <v>2.5</v>
      </c>
      <c r="F89" s="266" t="s">
        <v>2793</v>
      </c>
      <c r="G89" s="264"/>
      <c r="H89" s="264"/>
      <c r="I89" s="264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</row>
    <row r="90" spans="1:23">
      <c r="A90" s="264"/>
      <c r="B90" s="265" t="s">
        <v>2801</v>
      </c>
      <c r="C90" s="264" t="str">
        <f t="shared" si="3"/>
        <v>Sand per inch</v>
      </c>
      <c r="D90" s="264">
        <v>10</v>
      </c>
      <c r="E90" s="264">
        <v>8</v>
      </c>
      <c r="F90" s="266" t="s">
        <v>2793</v>
      </c>
      <c r="G90" s="264"/>
      <c r="H90" s="264"/>
      <c r="I90" s="264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</row>
    <row r="91" spans="1:23">
      <c r="A91" s="264"/>
      <c r="B91" s="265" t="str">
        <f>""</f>
        <v/>
      </c>
      <c r="C91" s="264" t="str">
        <f t="shared" si="3"/>
        <v/>
      </c>
      <c r="D91" s="264"/>
      <c r="E91" s="264"/>
      <c r="F91" s="266" t="str">
        <f>""</f>
        <v/>
      </c>
      <c r="G91" s="264"/>
      <c r="H91" s="264"/>
      <c r="I91" s="264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</row>
    <row r="92" spans="1:23">
      <c r="A92" s="264"/>
      <c r="B92" s="3162" t="s">
        <v>2802</v>
      </c>
      <c r="C92" s="264" t="str">
        <f>""</f>
        <v/>
      </c>
      <c r="D92" s="264"/>
      <c r="E92" s="264"/>
      <c r="F92" s="266" t="str">
        <f>""</f>
        <v/>
      </c>
      <c r="G92" s="264"/>
      <c r="H92" s="264"/>
      <c r="I92" s="264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</row>
    <row r="93" spans="1:23">
      <c r="A93" s="264"/>
      <c r="B93" s="265" t="s">
        <v>2398</v>
      </c>
      <c r="C93" s="264" t="str">
        <f t="shared" ref="C93:C108" si="4">B93</f>
        <v>Hardwood (Nominal 1")</v>
      </c>
      <c r="D93" s="264">
        <v>4</v>
      </c>
      <c r="E93" s="264">
        <v>3</v>
      </c>
      <c r="F93" s="266" t="s">
        <v>2803</v>
      </c>
      <c r="G93" s="264"/>
      <c r="H93" s="264"/>
      <c r="I93" s="264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</row>
    <row r="94" spans="1:23">
      <c r="A94" s="264"/>
      <c r="B94" s="265" t="s">
        <v>2804</v>
      </c>
      <c r="C94" s="264" t="str">
        <f t="shared" si="4"/>
        <v>Sheet vinyl</v>
      </c>
      <c r="D94" s="264">
        <v>1.5</v>
      </c>
      <c r="E94" s="264">
        <v>0.5</v>
      </c>
      <c r="F94" s="266" t="s">
        <v>2803</v>
      </c>
      <c r="G94" s="264"/>
      <c r="H94" s="264"/>
      <c r="I94" s="264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</row>
    <row r="95" spans="1:23">
      <c r="A95" s="264"/>
      <c r="B95" s="265" t="s">
        <v>2805</v>
      </c>
      <c r="C95" s="264" t="str">
        <f t="shared" si="4"/>
        <v>Asphalt tile</v>
      </c>
      <c r="D95" s="264">
        <v>1</v>
      </c>
      <c r="E95" s="264">
        <v>0.5</v>
      </c>
      <c r="F95" s="266" t="s">
        <v>2803</v>
      </c>
      <c r="G95" s="264"/>
      <c r="H95" s="264"/>
      <c r="I95" s="264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</row>
    <row r="96" spans="1:23">
      <c r="A96" s="264"/>
      <c r="B96" s="265" t="s">
        <v>2806</v>
      </c>
      <c r="C96" s="264" t="str">
        <f t="shared" si="4"/>
        <v>Linoleum</v>
      </c>
      <c r="D96" s="264">
        <v>1</v>
      </c>
      <c r="E96" s="264">
        <v>0.5</v>
      </c>
      <c r="F96" s="266" t="s">
        <v>2803</v>
      </c>
      <c r="G96" s="264"/>
      <c r="H96" s="264"/>
      <c r="I96" s="264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</row>
    <row r="97" spans="1:23">
      <c r="A97" s="264"/>
      <c r="B97" s="265" t="s">
        <v>2807</v>
      </c>
      <c r="C97" s="264" t="str">
        <f t="shared" si="4"/>
        <v>Carpet &amp; pad</v>
      </c>
      <c r="D97" s="264">
        <v>1</v>
      </c>
      <c r="E97" s="264">
        <v>1</v>
      </c>
      <c r="F97" s="266" t="s">
        <v>2803</v>
      </c>
      <c r="G97" s="264"/>
      <c r="H97" s="264"/>
      <c r="I97" s="264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</row>
    <row r="98" spans="1:23">
      <c r="A98" s="264"/>
      <c r="B98" s="265" t="s">
        <v>2407</v>
      </c>
      <c r="C98" s="264" t="str">
        <f t="shared" si="4"/>
        <v>Solid Flat Tile on 1" mortar base</v>
      </c>
      <c r="D98" s="264">
        <v>23</v>
      </c>
      <c r="E98" s="264">
        <v>20</v>
      </c>
      <c r="F98" s="266" t="s">
        <v>2803</v>
      </c>
      <c r="G98" s="264"/>
      <c r="H98" s="264"/>
      <c r="I98" s="264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</row>
    <row r="99" spans="1:23">
      <c r="A99" s="264"/>
      <c r="B99" s="265" t="s">
        <v>2408</v>
      </c>
      <c r="C99" s="264" t="str">
        <f t="shared" si="4"/>
        <v xml:space="preserve">3/4" Ceramic tile on 1/2" mortar </v>
      </c>
      <c r="D99" s="264">
        <v>16</v>
      </c>
      <c r="E99" s="264">
        <v>14</v>
      </c>
      <c r="F99" s="266" t="s">
        <v>2803</v>
      </c>
      <c r="G99" s="264"/>
      <c r="H99" s="264"/>
      <c r="I99" s="264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</row>
    <row r="100" spans="1:23">
      <c r="A100" s="264"/>
      <c r="B100" s="265" t="s">
        <v>2808</v>
      </c>
      <c r="C100" s="264" t="str">
        <f t="shared" si="4"/>
        <v xml:space="preserve">3/4" Ceramic tile  on 1" mortar </v>
      </c>
      <c r="D100" s="264">
        <v>23</v>
      </c>
      <c r="E100" s="264">
        <v>20</v>
      </c>
      <c r="F100" s="266" t="s">
        <v>2803</v>
      </c>
      <c r="G100" s="264"/>
      <c r="H100" s="264"/>
      <c r="I100" s="264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</row>
    <row r="101" spans="1:23">
      <c r="A101" s="264"/>
      <c r="B101" s="265" t="s">
        <v>2409</v>
      </c>
      <c r="C101" s="264" t="str">
        <f t="shared" si="4"/>
        <v xml:space="preserve">3/4" Quarry tile  on 1/2" mortar </v>
      </c>
      <c r="D101" s="264">
        <v>16</v>
      </c>
      <c r="E101" s="264">
        <v>14</v>
      </c>
      <c r="F101" s="266" t="s">
        <v>2803</v>
      </c>
      <c r="G101" s="264"/>
      <c r="H101" s="264"/>
      <c r="I101" s="264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</row>
    <row r="102" spans="1:23">
      <c r="A102" s="264"/>
      <c r="B102" s="265" t="s">
        <v>2809</v>
      </c>
      <c r="C102" s="264" t="str">
        <f t="shared" si="4"/>
        <v xml:space="preserve">3/4" Quarry tile on 1" mortar </v>
      </c>
      <c r="D102" s="264">
        <v>23</v>
      </c>
      <c r="E102" s="264">
        <v>20</v>
      </c>
      <c r="F102" s="266" t="s">
        <v>2803</v>
      </c>
      <c r="G102" s="264"/>
      <c r="H102" s="264"/>
      <c r="I102" s="264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</row>
    <row r="103" spans="1:23">
      <c r="A103" s="264"/>
      <c r="B103" s="265" t="s">
        <v>2410</v>
      </c>
      <c r="C103" s="264" t="str">
        <f t="shared" si="4"/>
        <v>Thin Set Tile</v>
      </c>
      <c r="D103" s="264">
        <v>4</v>
      </c>
      <c r="E103" s="264">
        <v>3</v>
      </c>
      <c r="F103" s="266" t="s">
        <v>2803</v>
      </c>
      <c r="G103" s="264"/>
      <c r="H103" s="264"/>
      <c r="I103" s="264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</row>
    <row r="104" spans="1:23">
      <c r="A104" s="264"/>
      <c r="B104" s="265" t="s">
        <v>2810</v>
      </c>
      <c r="C104" s="264" t="str">
        <f t="shared" si="4"/>
        <v>Terrazo (1 1/2")</v>
      </c>
      <c r="D104" s="264">
        <v>19</v>
      </c>
      <c r="E104" s="264">
        <v>16</v>
      </c>
      <c r="F104" s="266" t="s">
        <v>2803</v>
      </c>
      <c r="G104" s="264"/>
      <c r="H104" s="264"/>
      <c r="I104" s="264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</row>
    <row r="105" spans="1:23">
      <c r="A105" s="264"/>
      <c r="B105" s="265" t="s">
        <v>2811</v>
      </c>
      <c r="C105" s="264" t="str">
        <f t="shared" si="4"/>
        <v>Terrazo on stone concrete fill</v>
      </c>
      <c r="D105" s="264">
        <v>32</v>
      </c>
      <c r="E105" s="264">
        <v>30</v>
      </c>
      <c r="F105" s="266" t="s">
        <v>2803</v>
      </c>
      <c r="G105" s="264"/>
      <c r="H105" s="264"/>
      <c r="I105" s="264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</row>
    <row r="106" spans="1:23">
      <c r="A106" s="264"/>
      <c r="B106" s="265" t="s">
        <v>2812</v>
      </c>
      <c r="C106" s="264" t="str">
        <f t="shared" si="4"/>
        <v>Marble and mortar on stone concrete fill</v>
      </c>
      <c r="D106" s="264">
        <v>33</v>
      </c>
      <c r="E106" s="264">
        <v>30</v>
      </c>
      <c r="F106" s="266" t="s">
        <v>2803</v>
      </c>
      <c r="G106" s="264"/>
      <c r="H106" s="264"/>
      <c r="I106" s="264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</row>
    <row r="107" spans="1:23">
      <c r="A107" s="264"/>
      <c r="B107" s="265" t="s">
        <v>2813</v>
      </c>
      <c r="C107" s="264" t="str">
        <f t="shared" si="4"/>
        <v>2" Asphalt Block  w/ 1/2" mortar</v>
      </c>
      <c r="D107" s="264">
        <v>30</v>
      </c>
      <c r="E107" s="264">
        <v>28</v>
      </c>
      <c r="F107" s="266" t="s">
        <v>2803</v>
      </c>
      <c r="G107" s="264"/>
      <c r="H107" s="264"/>
      <c r="I107" s="264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</row>
    <row r="108" spans="1:23">
      <c r="A108" s="264"/>
      <c r="B108" s="265" t="str">
        <f>""</f>
        <v/>
      </c>
      <c r="C108" s="264" t="str">
        <f t="shared" si="4"/>
        <v/>
      </c>
      <c r="D108" s="264"/>
      <c r="E108" s="264"/>
      <c r="F108" s="266" t="str">
        <f>""</f>
        <v/>
      </c>
      <c r="G108" s="264"/>
      <c r="H108" s="264"/>
      <c r="I108" s="264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</row>
    <row r="109" spans="1:23">
      <c r="A109" s="264"/>
      <c r="B109" s="3162" t="s">
        <v>2814</v>
      </c>
      <c r="C109" s="264" t="str">
        <f>""</f>
        <v/>
      </c>
      <c r="D109" s="264"/>
      <c r="E109" s="264"/>
      <c r="F109" s="266" t="str">
        <f>""</f>
        <v/>
      </c>
      <c r="G109" s="264"/>
      <c r="H109" s="264"/>
      <c r="I109" s="264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</row>
    <row r="110" spans="1:23">
      <c r="A110" s="264"/>
      <c r="B110" s="265" t="s">
        <v>2298</v>
      </c>
      <c r="C110" s="264" t="str">
        <f t="shared" ref="C110:C122" si="5">B110</f>
        <v>None</v>
      </c>
      <c r="D110" s="264">
        <v>0</v>
      </c>
      <c r="E110" s="264">
        <v>0</v>
      </c>
      <c r="F110" s="266" t="str">
        <f>""</f>
        <v/>
      </c>
      <c r="G110" s="264"/>
      <c r="H110" s="264"/>
      <c r="I110" s="264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</row>
    <row r="111" spans="1:23">
      <c r="A111" s="264"/>
      <c r="B111" s="265" t="s">
        <v>2815</v>
      </c>
      <c r="C111" s="264" t="str">
        <f t="shared" si="5"/>
        <v>Suspended acoustical tile</v>
      </c>
      <c r="D111" s="264">
        <v>1.8</v>
      </c>
      <c r="E111" s="264">
        <v>1</v>
      </c>
      <c r="F111" s="266" t="s">
        <v>2816</v>
      </c>
      <c r="G111" s="264"/>
      <c r="H111" s="264"/>
      <c r="I111" s="264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</row>
    <row r="112" spans="1:23">
      <c r="A112" s="264"/>
      <c r="B112" s="265" t="s">
        <v>2817</v>
      </c>
      <c r="C112" s="264" t="str">
        <f t="shared" si="5"/>
        <v>Metal suspension w/ tile</v>
      </c>
      <c r="D112" s="264">
        <v>1.8</v>
      </c>
      <c r="E112" s="264">
        <v>1.5</v>
      </c>
      <c r="F112" s="266" t="s">
        <v>2816</v>
      </c>
      <c r="G112" s="264"/>
      <c r="H112" s="264"/>
      <c r="I112" s="264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</row>
    <row r="113" spans="1:23">
      <c r="A113" s="264"/>
      <c r="B113" s="265" t="s">
        <v>2818</v>
      </c>
      <c r="C113" s="264" t="str">
        <f t="shared" si="5"/>
        <v>Wood suspension w/ tile</v>
      </c>
      <c r="D113" s="264">
        <v>2.5</v>
      </c>
      <c r="E113" s="264">
        <v>2</v>
      </c>
      <c r="F113" s="266" t="s">
        <v>2816</v>
      </c>
      <c r="G113" s="264"/>
      <c r="H113" s="264"/>
      <c r="I113" s="264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</row>
    <row r="114" spans="1:23">
      <c r="A114" s="264"/>
      <c r="B114" s="265" t="s">
        <v>2343</v>
      </c>
      <c r="C114" s="264" t="str">
        <f t="shared" si="5"/>
        <v>1" plaster on metal lathe</v>
      </c>
      <c r="D114" s="264">
        <v>8.5</v>
      </c>
      <c r="E114" s="264">
        <v>6</v>
      </c>
      <c r="F114" s="266" t="s">
        <v>2816</v>
      </c>
      <c r="G114" s="264"/>
      <c r="H114" s="264"/>
      <c r="I114" s="264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</row>
    <row r="115" spans="1:23">
      <c r="A115" s="264"/>
      <c r="B115" s="265" t="s">
        <v>2347</v>
      </c>
      <c r="C115" s="264" t="str">
        <f t="shared" si="5"/>
        <v>1" plaster on wood lathe</v>
      </c>
      <c r="D115" s="264">
        <v>10</v>
      </c>
      <c r="E115" s="264">
        <v>8</v>
      </c>
      <c r="F115" s="266" t="s">
        <v>2816</v>
      </c>
      <c r="G115" s="264"/>
      <c r="H115" s="264"/>
      <c r="I115" s="264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</row>
    <row r="116" spans="1:23">
      <c r="A116" s="264"/>
      <c r="B116" s="265" t="s">
        <v>2350</v>
      </c>
      <c r="C116" s="264" t="str">
        <f t="shared" si="5"/>
        <v>Plaster per 1"</v>
      </c>
      <c r="D116" s="264">
        <v>8</v>
      </c>
      <c r="E116" s="264">
        <v>6</v>
      </c>
      <c r="F116" s="266" t="s">
        <v>2816</v>
      </c>
      <c r="G116" s="264"/>
      <c r="H116" s="264"/>
      <c r="I116" s="264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</row>
    <row r="117" spans="1:23">
      <c r="A117" s="264"/>
      <c r="B117" s="265" t="s">
        <v>2819</v>
      </c>
      <c r="C117" s="264" t="str">
        <f t="shared" si="5"/>
        <v>Suspended metal lath and cement plaster</v>
      </c>
      <c r="D117" s="264">
        <v>15</v>
      </c>
      <c r="E117" s="264">
        <v>13</v>
      </c>
      <c r="F117" s="266" t="s">
        <v>2816</v>
      </c>
      <c r="G117" s="264"/>
      <c r="H117" s="264"/>
      <c r="I117" s="264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</row>
    <row r="118" spans="1:23">
      <c r="A118" s="264"/>
      <c r="B118" s="265" t="s">
        <v>2820</v>
      </c>
      <c r="C118" s="264" t="str">
        <f t="shared" si="5"/>
        <v>Suspended metal lath and gypsum plaster</v>
      </c>
      <c r="D118" s="264">
        <v>10</v>
      </c>
      <c r="E118" s="264">
        <v>8</v>
      </c>
      <c r="F118" s="266" t="s">
        <v>2816</v>
      </c>
      <c r="G118" s="264"/>
      <c r="H118" s="264"/>
      <c r="I118" s="264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</row>
    <row r="119" spans="1:23">
      <c r="A119" s="264"/>
      <c r="B119" s="265" t="s">
        <v>2354</v>
      </c>
      <c r="C119" s="264" t="str">
        <f t="shared" si="5"/>
        <v>1/2" gypsum board</v>
      </c>
      <c r="D119" s="264">
        <v>2.2000000000000002</v>
      </c>
      <c r="E119" s="264">
        <v>2</v>
      </c>
      <c r="F119" s="266" t="s">
        <v>2816</v>
      </c>
      <c r="G119" s="264"/>
      <c r="H119" s="264"/>
      <c r="I119" s="264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</row>
    <row r="120" spans="1:23">
      <c r="A120" s="264"/>
      <c r="B120" s="265" t="s">
        <v>2357</v>
      </c>
      <c r="C120" s="264" t="str">
        <f t="shared" si="5"/>
        <v>5/8" gypsum</v>
      </c>
      <c r="D120" s="264">
        <v>2.8</v>
      </c>
      <c r="E120" s="264">
        <v>2.5</v>
      </c>
      <c r="F120" s="266" t="s">
        <v>2816</v>
      </c>
      <c r="G120" s="264"/>
      <c r="H120" s="264"/>
      <c r="I120" s="264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</row>
    <row r="121" spans="1:23">
      <c r="A121" s="264"/>
      <c r="B121" s="265" t="s">
        <v>2360</v>
      </c>
      <c r="C121" s="264" t="str">
        <f t="shared" si="5"/>
        <v>2 layers 5/8" gypsum</v>
      </c>
      <c r="D121" s="264">
        <v>5.5</v>
      </c>
      <c r="E121" s="264">
        <v>5</v>
      </c>
      <c r="F121" s="266" t="s">
        <v>2816</v>
      </c>
      <c r="G121" s="264"/>
      <c r="H121" s="264"/>
      <c r="I121" s="264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</row>
    <row r="122" spans="1:23">
      <c r="A122" s="264"/>
      <c r="B122" s="265" t="str">
        <f>""</f>
        <v/>
      </c>
      <c r="C122" s="264" t="str">
        <f t="shared" si="5"/>
        <v/>
      </c>
      <c r="D122" s="264"/>
      <c r="E122" s="264"/>
      <c r="F122" s="266" t="str">
        <f>""</f>
        <v/>
      </c>
      <c r="G122" s="264"/>
      <c r="H122" s="264"/>
      <c r="I122" s="264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</row>
    <row r="123" spans="1:23">
      <c r="A123" s="264"/>
      <c r="B123" s="3161" t="s">
        <v>2821</v>
      </c>
      <c r="C123" s="264" t="str">
        <f>""</f>
        <v/>
      </c>
      <c r="D123" s="264"/>
      <c r="E123" s="264"/>
      <c r="F123" s="266" t="str">
        <f>""</f>
        <v/>
      </c>
      <c r="G123" s="264"/>
      <c r="H123" s="264"/>
      <c r="I123" s="264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</row>
    <row r="124" spans="1:23">
      <c r="A124" s="264"/>
      <c r="B124" s="265" t="s">
        <v>2298</v>
      </c>
      <c r="C124" s="264" t="str">
        <f t="shared" ref="C124:C140" si="6">B124</f>
        <v>None</v>
      </c>
      <c r="D124" s="264">
        <v>0</v>
      </c>
      <c r="E124" s="264">
        <v>0</v>
      </c>
      <c r="F124" s="266" t="str">
        <f>""</f>
        <v/>
      </c>
      <c r="G124" s="264"/>
      <c r="H124" s="264"/>
      <c r="I124" s="264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</row>
    <row r="125" spans="1:23">
      <c r="A125" s="264"/>
      <c r="B125" s="265" t="s">
        <v>2822</v>
      </c>
      <c r="C125" s="264" t="str">
        <f t="shared" si="6"/>
        <v>Steel roof joists &amp; girders</v>
      </c>
      <c r="D125" s="264">
        <v>3</v>
      </c>
      <c r="E125" s="264">
        <v>2</v>
      </c>
      <c r="F125" s="266" t="s">
        <v>2378</v>
      </c>
      <c r="G125" s="264"/>
      <c r="H125" s="264"/>
      <c r="I125" s="264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</row>
    <row r="126" spans="1:23">
      <c r="A126" s="264"/>
      <c r="B126" s="265" t="s">
        <v>2823</v>
      </c>
      <c r="C126" s="264" t="str">
        <f t="shared" si="6"/>
        <v>Steel roof beams &amp; girders</v>
      </c>
      <c r="D126" s="264">
        <v>5</v>
      </c>
      <c r="E126" s="264">
        <v>3</v>
      </c>
      <c r="F126" s="266" t="s">
        <v>2378</v>
      </c>
      <c r="G126" s="264"/>
      <c r="H126" s="264"/>
      <c r="I126" s="264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</row>
    <row r="127" spans="1:23">
      <c r="A127" s="264"/>
      <c r="B127" s="265" t="s">
        <v>2824</v>
      </c>
      <c r="C127" s="264" t="str">
        <f t="shared" si="6"/>
        <v>Steel floor bms/joists &amp; girders</v>
      </c>
      <c r="D127" s="264">
        <v>8</v>
      </c>
      <c r="E127" s="264">
        <v>5</v>
      </c>
      <c r="F127" s="266" t="s">
        <v>2378</v>
      </c>
      <c r="G127" s="264"/>
      <c r="H127" s="264"/>
      <c r="I127" s="264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</row>
    <row r="128" spans="1:23">
      <c r="A128" s="264"/>
      <c r="B128" s="265" t="s">
        <v>2825</v>
      </c>
      <c r="C128" s="264" t="str">
        <f t="shared" si="6"/>
        <v>Wood Trusses @ 24"</v>
      </c>
      <c r="D128" s="264">
        <v>3</v>
      </c>
      <c r="E128" s="264">
        <v>2.5</v>
      </c>
      <c r="F128" s="266" t="s">
        <v>2378</v>
      </c>
      <c r="G128" s="264"/>
      <c r="H128" s="264"/>
      <c r="I128" s="264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</row>
    <row r="129" spans="1:23">
      <c r="A129" s="264"/>
      <c r="B129" s="265" t="s">
        <v>2826</v>
      </c>
      <c r="C129" s="264" t="str">
        <f t="shared" si="6"/>
        <v>Wood 2x  @24"</v>
      </c>
      <c r="D129" s="264">
        <v>2.5</v>
      </c>
      <c r="E129" s="264">
        <v>1</v>
      </c>
      <c r="F129" s="266" t="s">
        <v>2378</v>
      </c>
      <c r="G129" s="264"/>
      <c r="H129" s="264"/>
      <c r="I129" s="264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</row>
    <row r="130" spans="1:23">
      <c r="A130" s="264"/>
      <c r="B130" s="265" t="s">
        <v>2827</v>
      </c>
      <c r="C130" s="264" t="str">
        <f>B130</f>
        <v>Wood 2x  @16"</v>
      </c>
      <c r="D130" s="264">
        <v>3.8</v>
      </c>
      <c r="E130" s="264">
        <v>1.5</v>
      </c>
      <c r="F130" s="266" t="s">
        <v>2378</v>
      </c>
      <c r="G130" s="264"/>
      <c r="H130" s="264"/>
      <c r="I130" s="264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</row>
    <row r="131" spans="1:23">
      <c r="A131" s="264"/>
      <c r="B131" s="265" t="s">
        <v>2828</v>
      </c>
      <c r="C131" s="264" t="str">
        <f t="shared" si="6"/>
        <v>LVL @ 24"</v>
      </c>
      <c r="D131" s="264">
        <v>3</v>
      </c>
      <c r="E131" s="264">
        <v>2</v>
      </c>
      <c r="F131" s="266" t="s">
        <v>2378</v>
      </c>
      <c r="G131" s="264"/>
      <c r="H131" s="264"/>
      <c r="I131" s="264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</row>
    <row r="132" spans="1:23">
      <c r="A132" s="264"/>
      <c r="B132" s="265" t="s">
        <v>2829</v>
      </c>
      <c r="C132" s="264" t="str">
        <f t="shared" si="6"/>
        <v>TJI @ 24"</v>
      </c>
      <c r="D132" s="264">
        <v>2</v>
      </c>
      <c r="E132" s="264">
        <v>1</v>
      </c>
      <c r="F132" s="266" t="s">
        <v>2378</v>
      </c>
      <c r="G132" s="264"/>
      <c r="H132" s="264"/>
      <c r="I132" s="264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</row>
    <row r="133" spans="1:23">
      <c r="A133" s="264"/>
      <c r="B133" s="265" t="s">
        <v>2830</v>
      </c>
      <c r="C133" s="264" t="str">
        <f t="shared" si="6"/>
        <v>4" Solid precast concrete slab</v>
      </c>
      <c r="D133" s="264">
        <v>50</v>
      </c>
      <c r="E133" s="264">
        <v>48</v>
      </c>
      <c r="F133" s="266" t="s">
        <v>2378</v>
      </c>
      <c r="G133" s="264"/>
      <c r="H133" s="264"/>
      <c r="I133" s="264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</row>
    <row r="134" spans="1:23">
      <c r="A134" s="264"/>
      <c r="B134" s="265" t="s">
        <v>2831</v>
      </c>
      <c r="C134" s="264" t="str">
        <f t="shared" si="6"/>
        <v>4" untopped hollow core slab</v>
      </c>
      <c r="D134" s="264">
        <v>40</v>
      </c>
      <c r="E134" s="264">
        <v>34</v>
      </c>
      <c r="F134" s="266" t="s">
        <v>2378</v>
      </c>
      <c r="G134" s="264"/>
      <c r="H134" s="264"/>
      <c r="I134" s="264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</row>
    <row r="135" spans="1:23">
      <c r="A135" s="264"/>
      <c r="B135" s="265" t="s">
        <v>2832</v>
      </c>
      <c r="C135" s="264" t="str">
        <f t="shared" si="6"/>
        <v>6" untopped hollow core slab</v>
      </c>
      <c r="D135" s="264">
        <v>49</v>
      </c>
      <c r="E135" s="264">
        <v>40</v>
      </c>
      <c r="F135" s="266" t="s">
        <v>2378</v>
      </c>
      <c r="G135" s="264"/>
      <c r="H135" s="264"/>
      <c r="I135" s="264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</row>
    <row r="136" spans="1:23">
      <c r="A136" s="264"/>
      <c r="B136" s="265" t="s">
        <v>2833</v>
      </c>
      <c r="C136" s="264" t="str">
        <f t="shared" si="6"/>
        <v>8" untopped hollow core slab</v>
      </c>
      <c r="D136" s="264">
        <v>63</v>
      </c>
      <c r="E136" s="264">
        <v>50</v>
      </c>
      <c r="F136" s="266" t="s">
        <v>2378</v>
      </c>
      <c r="G136" s="264"/>
      <c r="H136" s="264"/>
      <c r="I136" s="264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</row>
    <row r="137" spans="1:23">
      <c r="A137" s="264"/>
      <c r="B137" s="265" t="s">
        <v>2834</v>
      </c>
      <c r="C137" s="264" t="str">
        <f t="shared" si="6"/>
        <v>10" untopped hollow core slab</v>
      </c>
      <c r="D137" s="264">
        <v>76</v>
      </c>
      <c r="E137" s="264">
        <v>58</v>
      </c>
      <c r="F137" s="266" t="s">
        <v>2378</v>
      </c>
      <c r="G137" s="264"/>
      <c r="H137" s="264"/>
      <c r="I137" s="264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</row>
    <row r="138" spans="1:23">
      <c r="A138" s="264"/>
      <c r="B138" s="265" t="s">
        <v>2835</v>
      </c>
      <c r="C138" s="264" t="str">
        <f t="shared" si="6"/>
        <v>12" untopped hollow core slab</v>
      </c>
      <c r="D138" s="264">
        <v>86</v>
      </c>
      <c r="E138" s="264">
        <v>71</v>
      </c>
      <c r="F138" s="266" t="s">
        <v>2378</v>
      </c>
      <c r="G138" s="264"/>
      <c r="H138" s="264"/>
      <c r="I138" s="264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</row>
    <row r="139" spans="1:23">
      <c r="A139" s="264"/>
      <c r="B139" s="265" t="s">
        <v>2836</v>
      </c>
      <c r="C139" s="264" t="str">
        <f t="shared" si="6"/>
        <v>15" untopped hollow core slab</v>
      </c>
      <c r="D139" s="264">
        <v>90</v>
      </c>
      <c r="E139" s="264">
        <v>78</v>
      </c>
      <c r="F139" s="266" t="s">
        <v>2378</v>
      </c>
      <c r="G139" s="264"/>
      <c r="H139" s="264"/>
      <c r="I139" s="264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</row>
    <row r="140" spans="1:23">
      <c r="A140" s="264"/>
      <c r="B140" s="265" t="str">
        <f>""</f>
        <v/>
      </c>
      <c r="C140" s="264" t="str">
        <f t="shared" si="6"/>
        <v/>
      </c>
      <c r="D140" s="264"/>
      <c r="E140" s="264"/>
      <c r="F140" s="266" t="str">
        <f>""</f>
        <v/>
      </c>
      <c r="G140" s="264"/>
      <c r="H140" s="264"/>
      <c r="I140" s="264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</row>
    <row r="141" spans="1:23">
      <c r="A141" s="264"/>
      <c r="B141" s="3161" t="s">
        <v>2437</v>
      </c>
      <c r="C141" s="264"/>
      <c r="D141" s="264"/>
      <c r="E141" s="264"/>
      <c r="F141" s="266" t="str">
        <f>""</f>
        <v/>
      </c>
      <c r="G141" s="264"/>
      <c r="H141" s="264"/>
      <c r="I141" s="264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</row>
    <row r="142" spans="1:23">
      <c r="A142" s="264"/>
      <c r="B142" s="265" t="s">
        <v>2298</v>
      </c>
      <c r="C142" s="264" t="str">
        <f t="shared" ref="C142:C148" si="7">B142</f>
        <v>None</v>
      </c>
      <c r="D142" s="264">
        <v>0</v>
      </c>
      <c r="E142" s="264">
        <v>0</v>
      </c>
      <c r="F142" s="266" t="str">
        <f>""</f>
        <v/>
      </c>
      <c r="G142" s="264"/>
      <c r="H142" s="264"/>
      <c r="I142" s="264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</row>
    <row r="143" spans="1:23">
      <c r="A143" s="264"/>
      <c r="B143" s="265" t="s">
        <v>2837</v>
      </c>
      <c r="C143" s="264" t="str">
        <f t="shared" si="7"/>
        <v>Sprinklers</v>
      </c>
      <c r="D143" s="264">
        <v>2</v>
      </c>
      <c r="E143" s="264">
        <v>0</v>
      </c>
      <c r="F143" s="266" t="s">
        <v>2837</v>
      </c>
      <c r="G143" s="264"/>
      <c r="H143" s="264"/>
      <c r="I143" s="264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</row>
    <row r="144" spans="1:23">
      <c r="A144" s="264"/>
      <c r="B144" s="265" t="s">
        <v>2438</v>
      </c>
      <c r="C144" s="264" t="str">
        <f t="shared" si="7"/>
        <v>Fireproofing per inch</v>
      </c>
      <c r="D144" s="264">
        <v>2</v>
      </c>
      <c r="E144" s="264">
        <v>1</v>
      </c>
      <c r="F144" s="266" t="s">
        <v>2439</v>
      </c>
      <c r="G144" s="264"/>
      <c r="H144" s="264"/>
      <c r="I144" s="264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</row>
    <row r="145" spans="1:23">
      <c r="A145" s="264"/>
      <c r="B145" s="265" t="s">
        <v>2440</v>
      </c>
      <c r="C145" s="264" t="str">
        <f t="shared" si="7"/>
        <v>Mech. &amp; Elec.</v>
      </c>
      <c r="D145" s="264">
        <v>2</v>
      </c>
      <c r="E145" s="264">
        <v>0</v>
      </c>
      <c r="F145" s="266" t="s">
        <v>2441</v>
      </c>
      <c r="G145" s="264"/>
      <c r="H145" s="264"/>
      <c r="I145" s="264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</row>
    <row r="146" spans="1:23">
      <c r="A146" s="264"/>
      <c r="B146" s="265" t="str">
        <f>""</f>
        <v/>
      </c>
      <c r="C146" s="264" t="str">
        <f t="shared" si="7"/>
        <v/>
      </c>
      <c r="D146" s="264"/>
      <c r="E146" s="264"/>
      <c r="F146" s="266" t="str">
        <f>""</f>
        <v/>
      </c>
      <c r="G146" s="264"/>
      <c r="H146" s="264"/>
      <c r="I146" s="264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</row>
    <row r="147" spans="1:23">
      <c r="A147" s="264"/>
      <c r="B147" s="265" t="s">
        <v>2442</v>
      </c>
      <c r="C147" s="264" t="str">
        <f t="shared" si="7"/>
        <v>Misc.</v>
      </c>
      <c r="D147" s="264">
        <v>0.5</v>
      </c>
      <c r="E147" s="264">
        <v>0</v>
      </c>
      <c r="F147" s="266" t="s">
        <v>2442</v>
      </c>
      <c r="G147" s="264"/>
      <c r="H147" s="264"/>
      <c r="I147" s="264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</row>
    <row r="148" spans="1:23">
      <c r="A148" s="264"/>
      <c r="B148" s="265" t="s">
        <v>2298</v>
      </c>
      <c r="C148" s="264" t="str">
        <f t="shared" si="7"/>
        <v>None</v>
      </c>
      <c r="D148" s="264">
        <v>0</v>
      </c>
      <c r="E148" s="264">
        <v>0</v>
      </c>
      <c r="F148" s="266" t="str">
        <f>""</f>
        <v/>
      </c>
      <c r="G148" s="264"/>
      <c r="H148" s="264"/>
      <c r="I148" s="264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</row>
    <row r="149" spans="1:23">
      <c r="A149" s="264"/>
      <c r="B149" s="265" t="str">
        <f>""</f>
        <v/>
      </c>
      <c r="C149" s="264" t="str">
        <f>B149</f>
        <v/>
      </c>
      <c r="D149" s="264"/>
      <c r="E149" s="3163"/>
      <c r="F149" s="266" t="str">
        <f>""</f>
        <v/>
      </c>
      <c r="G149" s="264"/>
      <c r="H149" s="264"/>
      <c r="I149" s="264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</row>
    <row r="150" spans="1:23">
      <c r="A150" s="264"/>
      <c r="B150" s="265" t="str">
        <f>""</f>
        <v/>
      </c>
      <c r="C150" s="264" t="str">
        <f>B150</f>
        <v/>
      </c>
      <c r="D150" s="264"/>
      <c r="E150" s="3163"/>
      <c r="F150" s="266" t="str">
        <f>""</f>
        <v/>
      </c>
      <c r="G150" s="264"/>
      <c r="H150" s="264"/>
      <c r="I150" s="264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</row>
    <row r="151" spans="1:23" ht="13.5" thickBot="1">
      <c r="A151" s="264"/>
      <c r="B151" s="3164" t="str">
        <f>""</f>
        <v/>
      </c>
      <c r="C151" s="3165" t="str">
        <f>B151</f>
        <v/>
      </c>
      <c r="D151" s="3165"/>
      <c r="E151" s="3166"/>
      <c r="F151" s="3167" t="str">
        <f>""</f>
        <v/>
      </c>
      <c r="G151" s="264"/>
      <c r="H151" s="264"/>
      <c r="I151" s="264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</row>
    <row r="152" spans="1:23">
      <c r="A152" s="264"/>
      <c r="B152" s="3168"/>
      <c r="C152" s="264"/>
      <c r="D152" s="3169"/>
      <c r="E152" s="264"/>
      <c r="F152" s="3163"/>
      <c r="G152" s="264"/>
      <c r="H152" s="264"/>
      <c r="I152" s="264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</row>
    <row r="153" spans="1:23">
      <c r="A153" s="264"/>
      <c r="B153" s="3168"/>
      <c r="C153" s="264"/>
      <c r="D153" s="3169"/>
      <c r="E153" s="264"/>
      <c r="F153" s="3163"/>
      <c r="G153" s="264"/>
      <c r="H153" s="264"/>
      <c r="I153" s="264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</row>
    <row r="154" spans="1:23">
      <c r="A154" s="264"/>
      <c r="B154" s="3168"/>
      <c r="C154" s="264"/>
      <c r="D154" s="3169"/>
      <c r="E154" s="264"/>
      <c r="F154" s="3163"/>
      <c r="G154" s="264"/>
      <c r="H154" s="264"/>
      <c r="I154" s="264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</row>
    <row r="155" spans="1:23">
      <c r="A155" s="264"/>
      <c r="B155" s="291"/>
      <c r="C155" s="264"/>
      <c r="D155" s="264"/>
      <c r="E155" s="264"/>
      <c r="F155" s="264"/>
      <c r="G155" s="264"/>
      <c r="H155" s="264"/>
      <c r="I155" s="264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</row>
    <row r="156" spans="1:23">
      <c r="A156" s="264"/>
      <c r="B156" s="291"/>
      <c r="C156" s="264"/>
      <c r="D156" s="264"/>
      <c r="E156" s="264"/>
      <c r="F156" s="264"/>
      <c r="G156" s="264"/>
      <c r="H156" s="264"/>
      <c r="I156" s="264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</row>
    <row r="157" spans="1:23">
      <c r="A157" s="264"/>
      <c r="B157" s="3170"/>
      <c r="C157" s="264"/>
      <c r="D157" s="3171"/>
      <c r="E157" s="264"/>
      <c r="F157" s="264"/>
      <c r="G157" s="264"/>
      <c r="H157" s="264"/>
      <c r="I157" s="264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</row>
    <row r="158" spans="1:23">
      <c r="A158" s="264"/>
      <c r="B158" s="3170"/>
      <c r="C158" s="264"/>
      <c r="D158" s="3171"/>
      <c r="E158" s="264"/>
      <c r="F158" s="264"/>
      <c r="G158" s="264"/>
      <c r="H158" s="264"/>
      <c r="I158" s="264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</row>
    <row r="159" spans="1:23">
      <c r="A159" s="264"/>
      <c r="B159" s="291"/>
      <c r="C159" s="264"/>
      <c r="D159" s="264"/>
      <c r="E159" s="264"/>
      <c r="F159" s="264"/>
      <c r="G159" s="264"/>
      <c r="H159" s="264"/>
      <c r="I159" s="264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</row>
    <row r="160" spans="1:23">
      <c r="A160" s="264"/>
      <c r="B160" s="291"/>
      <c r="C160" s="264"/>
      <c r="D160" s="264"/>
      <c r="E160" s="264"/>
      <c r="F160" s="264"/>
      <c r="G160" s="264"/>
      <c r="H160" s="264"/>
      <c r="I160" s="264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</row>
    <row r="161" spans="1:23">
      <c r="A161" s="264"/>
      <c r="B161" s="291"/>
      <c r="C161" s="264"/>
      <c r="D161" s="264"/>
      <c r="E161" s="264"/>
      <c r="F161" s="264"/>
      <c r="G161" s="264"/>
      <c r="H161" s="264"/>
      <c r="I161" s="264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</row>
    <row r="162" spans="1:23">
      <c r="A162" s="264"/>
      <c r="B162" s="291"/>
      <c r="C162" s="264"/>
      <c r="D162" s="264"/>
      <c r="E162" s="264"/>
      <c r="F162" s="264"/>
      <c r="G162" s="264"/>
      <c r="H162" s="264"/>
      <c r="I162" s="264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</row>
    <row r="163" spans="1:23">
      <c r="A163" s="264"/>
      <c r="B163" s="3170"/>
      <c r="C163" s="264"/>
      <c r="D163" s="3171"/>
      <c r="E163" s="264"/>
      <c r="F163" s="264"/>
      <c r="G163" s="264"/>
      <c r="H163" s="264"/>
      <c r="I163" s="264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</row>
    <row r="164" spans="1:23">
      <c r="A164" s="264"/>
      <c r="B164" s="291"/>
      <c r="C164" s="264"/>
      <c r="D164" s="264"/>
      <c r="E164" s="264"/>
      <c r="F164" s="264"/>
      <c r="G164" s="264"/>
      <c r="H164" s="264"/>
      <c r="I164" s="264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</row>
    <row r="165" spans="1:23">
      <c r="A165" s="264"/>
      <c r="B165" s="291"/>
      <c r="C165" s="264"/>
      <c r="D165" s="264"/>
      <c r="E165" s="264"/>
      <c r="F165" s="264"/>
      <c r="G165" s="264"/>
      <c r="H165" s="264"/>
      <c r="I165" s="264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</row>
    <row r="166" spans="1:23">
      <c r="A166" s="264"/>
      <c r="B166" s="291"/>
      <c r="C166" s="264"/>
      <c r="D166" s="264"/>
      <c r="E166" s="264"/>
      <c r="F166" s="264"/>
      <c r="G166" s="264"/>
      <c r="H166" s="264"/>
      <c r="I166" s="264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</row>
    <row r="167" spans="1:23">
      <c r="A167" s="264"/>
      <c r="B167" s="291"/>
      <c r="C167" s="264"/>
      <c r="D167" s="264"/>
      <c r="E167" s="264"/>
      <c r="F167" s="264"/>
      <c r="G167" s="264"/>
      <c r="H167" s="264"/>
      <c r="I167" s="264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</row>
    <row r="168" spans="1:23">
      <c r="A168" s="264"/>
      <c r="B168" s="291"/>
      <c r="C168" s="264"/>
      <c r="D168" s="264"/>
      <c r="E168" s="264"/>
      <c r="F168" s="264"/>
      <c r="G168" s="264"/>
      <c r="H168" s="264"/>
      <c r="I168" s="264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</row>
    <row r="169" spans="1:23">
      <c r="A169" s="264"/>
      <c r="B169" s="291"/>
      <c r="C169" s="264"/>
      <c r="D169" s="264"/>
      <c r="E169" s="264"/>
      <c r="F169" s="264"/>
      <c r="G169" s="264"/>
      <c r="H169" s="264"/>
      <c r="I169" s="264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</row>
    <row r="170" spans="1:23">
      <c r="A170" s="264"/>
      <c r="B170" s="291"/>
      <c r="C170" s="264"/>
      <c r="D170" s="264"/>
      <c r="E170" s="264"/>
      <c r="F170" s="264"/>
      <c r="G170" s="264"/>
      <c r="H170" s="264"/>
      <c r="I170" s="264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</row>
    <row r="171" spans="1:23">
      <c r="A171" s="264"/>
      <c r="B171" s="291"/>
      <c r="C171" s="264"/>
      <c r="D171" s="264"/>
      <c r="E171" s="264"/>
      <c r="F171" s="264"/>
      <c r="G171" s="264"/>
      <c r="H171" s="264"/>
      <c r="I171" s="264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</row>
    <row r="172" spans="1:23">
      <c r="A172" s="264"/>
      <c r="B172" s="291"/>
      <c r="C172" s="264"/>
      <c r="D172" s="264"/>
      <c r="E172" s="264"/>
      <c r="F172" s="264"/>
      <c r="G172" s="264"/>
      <c r="H172" s="264"/>
      <c r="I172" s="264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</row>
    <row r="173" spans="1:23">
      <c r="A173" s="264"/>
      <c r="B173" s="291"/>
      <c r="C173" s="264"/>
      <c r="D173" s="264"/>
      <c r="E173" s="264"/>
      <c r="F173" s="264"/>
      <c r="G173" s="264"/>
      <c r="H173" s="264"/>
      <c r="I173" s="264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</row>
    <row r="174" spans="1:23">
      <c r="A174" s="264"/>
      <c r="B174" s="291"/>
      <c r="C174" s="264"/>
      <c r="D174" s="264"/>
      <c r="E174" s="264"/>
      <c r="F174" s="264"/>
      <c r="G174" s="264"/>
      <c r="H174" s="264"/>
      <c r="I174" s="264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</row>
    <row r="175" spans="1:23">
      <c r="A175" s="264"/>
      <c r="B175" s="291"/>
      <c r="C175" s="264"/>
      <c r="D175" s="264"/>
      <c r="E175" s="264"/>
      <c r="F175" s="264"/>
      <c r="G175" s="264"/>
      <c r="H175" s="264"/>
      <c r="I175" s="264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</row>
    <row r="176" spans="1:23">
      <c r="A176" s="264"/>
      <c r="B176" s="291"/>
      <c r="C176" s="264"/>
      <c r="D176" s="264"/>
      <c r="E176" s="264"/>
      <c r="F176" s="264"/>
      <c r="G176" s="264"/>
      <c r="H176" s="264"/>
      <c r="I176" s="264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</row>
    <row r="177" spans="1:23">
      <c r="A177" s="264"/>
      <c r="B177" s="291"/>
      <c r="C177" s="264"/>
      <c r="D177" s="264"/>
      <c r="E177" s="264"/>
      <c r="F177" s="264"/>
      <c r="G177" s="264"/>
      <c r="H177" s="264"/>
      <c r="I177" s="264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</row>
    <row r="178" spans="1:23">
      <c r="A178" s="264"/>
      <c r="B178" s="291"/>
      <c r="C178" s="264"/>
      <c r="D178" s="264"/>
      <c r="E178" s="264"/>
      <c r="F178" s="264"/>
      <c r="G178" s="264"/>
      <c r="H178" s="264"/>
      <c r="I178" s="264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</row>
    <row r="179" spans="1:23">
      <c r="A179" s="264"/>
      <c r="B179" s="291"/>
      <c r="C179" s="264"/>
      <c r="D179" s="264"/>
      <c r="E179" s="264"/>
      <c r="F179" s="264"/>
      <c r="G179" s="264"/>
      <c r="H179" s="264"/>
      <c r="I179" s="264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</row>
    <row r="180" spans="1:23">
      <c r="A180" s="264"/>
      <c r="B180" s="291"/>
      <c r="C180" s="264"/>
      <c r="D180" s="264"/>
      <c r="E180" s="264"/>
      <c r="F180" s="264"/>
      <c r="G180" s="264"/>
      <c r="H180" s="264"/>
      <c r="I180" s="264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</row>
    <row r="181" spans="1:23">
      <c r="A181" s="264"/>
      <c r="B181" s="291"/>
      <c r="C181" s="264"/>
      <c r="D181" s="264"/>
      <c r="E181" s="264"/>
      <c r="F181" s="264"/>
      <c r="G181" s="264"/>
      <c r="H181" s="264"/>
      <c r="I181" s="264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</row>
    <row r="182" spans="1:23">
      <c r="A182" s="264"/>
      <c r="B182" s="291"/>
      <c r="C182" s="264"/>
      <c r="D182" s="264"/>
      <c r="E182" s="264"/>
      <c r="F182" s="264"/>
      <c r="G182" s="264"/>
      <c r="H182" s="264"/>
      <c r="I182" s="264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</row>
    <row r="183" spans="1:23">
      <c r="A183" s="264"/>
      <c r="B183" s="291"/>
      <c r="C183" s="264"/>
      <c r="D183" s="264"/>
      <c r="E183" s="264"/>
      <c r="F183" s="264"/>
      <c r="G183" s="264"/>
      <c r="H183" s="264"/>
      <c r="I183" s="264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</row>
    <row r="184" spans="1:23">
      <c r="A184" s="264"/>
      <c r="B184" s="291"/>
      <c r="C184" s="264"/>
      <c r="D184" s="264"/>
      <c r="E184" s="264"/>
      <c r="F184" s="264"/>
      <c r="G184" s="264"/>
      <c r="H184" s="264"/>
      <c r="I184" s="264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</row>
    <row r="185" spans="1:23">
      <c r="A185" s="264"/>
      <c r="B185" s="291"/>
      <c r="C185" s="264"/>
      <c r="D185" s="264"/>
      <c r="E185" s="264"/>
      <c r="F185" s="264"/>
      <c r="G185" s="264"/>
      <c r="H185" s="264"/>
      <c r="I185" s="264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</row>
    <row r="186" spans="1:23">
      <c r="A186" s="264"/>
      <c r="B186" s="291"/>
      <c r="C186" s="264"/>
      <c r="D186" s="264"/>
      <c r="E186" s="264"/>
      <c r="F186" s="264"/>
      <c r="G186" s="264"/>
      <c r="H186" s="264"/>
      <c r="I186" s="264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</row>
    <row r="187" spans="1:23">
      <c r="A187" s="264"/>
      <c r="B187" s="291"/>
      <c r="C187" s="264"/>
      <c r="D187" s="264"/>
      <c r="E187" s="264"/>
      <c r="F187" s="264"/>
      <c r="G187" s="264"/>
      <c r="H187" s="264"/>
      <c r="I187" s="264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</row>
    <row r="188" spans="1:23">
      <c r="A188" s="264"/>
      <c r="B188" s="291"/>
      <c r="C188" s="264"/>
      <c r="D188" s="264"/>
      <c r="E188" s="264"/>
      <c r="F188" s="264"/>
      <c r="G188" s="264"/>
      <c r="H188" s="264"/>
      <c r="I188" s="264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</row>
    <row r="189" spans="1:23">
      <c r="A189" s="264"/>
      <c r="B189" s="291"/>
      <c r="C189" s="264"/>
      <c r="D189" s="264"/>
      <c r="E189" s="264"/>
      <c r="F189" s="264"/>
      <c r="G189" s="264"/>
      <c r="H189" s="264"/>
      <c r="I189" s="264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</row>
    <row r="190" spans="1:23">
      <c r="A190" s="264"/>
      <c r="B190" s="291"/>
      <c r="C190" s="264"/>
      <c r="D190" s="264"/>
      <c r="E190" s="264"/>
      <c r="F190" s="264"/>
      <c r="G190" s="264"/>
      <c r="H190" s="264"/>
      <c r="I190" s="264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</row>
    <row r="191" spans="1:23">
      <c r="A191" s="264"/>
      <c r="B191" s="291"/>
      <c r="C191" s="264"/>
      <c r="D191" s="264"/>
      <c r="E191" s="264"/>
      <c r="F191" s="264"/>
      <c r="G191" s="264"/>
      <c r="H191" s="264"/>
      <c r="I191" s="264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</row>
    <row r="192" spans="1:23">
      <c r="A192" s="264"/>
      <c r="B192" s="291"/>
      <c r="C192" s="264"/>
      <c r="D192" s="264"/>
      <c r="E192" s="264"/>
      <c r="F192" s="264"/>
      <c r="G192" s="264"/>
      <c r="H192" s="264"/>
      <c r="I192" s="264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</row>
    <row r="193" spans="1:23">
      <c r="A193" s="264"/>
      <c r="B193" s="3172"/>
      <c r="C193" s="3173"/>
      <c r="D193" s="3173"/>
      <c r="E193" s="264"/>
      <c r="F193" s="264"/>
      <c r="G193" s="264"/>
      <c r="H193" s="264"/>
      <c r="I193" s="264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</row>
    <row r="194" spans="1:23">
      <c r="A194" s="264"/>
      <c r="B194" s="291"/>
      <c r="C194" s="264"/>
      <c r="D194" s="264"/>
      <c r="E194" s="264"/>
      <c r="F194" s="264"/>
      <c r="G194" s="264"/>
      <c r="H194" s="264"/>
      <c r="I194" s="264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</row>
    <row r="195" spans="1:23">
      <c r="A195" s="264"/>
      <c r="B195" s="291"/>
      <c r="C195" s="264"/>
      <c r="D195" s="264"/>
      <c r="E195" s="264"/>
      <c r="F195" s="264"/>
      <c r="G195" s="264"/>
      <c r="H195" s="264"/>
      <c r="I195" s="264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</row>
    <row r="196" spans="1:23">
      <c r="A196" s="264"/>
      <c r="B196" s="291"/>
      <c r="C196" s="264"/>
      <c r="D196" s="264"/>
      <c r="E196" s="264"/>
      <c r="F196" s="264"/>
      <c r="G196" s="264"/>
      <c r="H196" s="264"/>
      <c r="I196" s="264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</row>
    <row r="197" spans="1:23">
      <c r="A197" s="264"/>
      <c r="B197" s="291"/>
      <c r="C197" s="264"/>
      <c r="D197" s="264"/>
      <c r="E197" s="264"/>
      <c r="F197" s="264"/>
      <c r="G197" s="264"/>
      <c r="H197" s="264"/>
      <c r="I197" s="264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</row>
    <row r="198" spans="1:23">
      <c r="A198" s="264"/>
      <c r="B198" s="291"/>
      <c r="C198" s="264"/>
      <c r="D198" s="264"/>
      <c r="E198" s="264"/>
      <c r="F198" s="264"/>
      <c r="G198" s="264"/>
      <c r="H198" s="264"/>
      <c r="I198" s="264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</row>
    <row r="199" spans="1:23">
      <c r="A199" s="264"/>
      <c r="B199" s="291"/>
      <c r="C199" s="264"/>
      <c r="D199" s="264"/>
      <c r="E199" s="264"/>
      <c r="F199" s="264"/>
      <c r="G199" s="264"/>
      <c r="H199" s="264"/>
      <c r="I199" s="264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</row>
    <row r="200" spans="1:23">
      <c r="A200" s="264"/>
      <c r="B200" s="3170"/>
      <c r="C200" s="3171"/>
      <c r="D200" s="3171"/>
      <c r="E200" s="264"/>
      <c r="F200" s="264"/>
      <c r="G200" s="264"/>
      <c r="H200" s="264"/>
      <c r="I200" s="264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</row>
    <row r="201" spans="1:23">
      <c r="A201" s="264"/>
      <c r="B201" s="3170"/>
      <c r="C201" s="3171"/>
      <c r="D201" s="3171"/>
      <c r="E201" s="264"/>
      <c r="F201" s="264"/>
      <c r="G201" s="264"/>
      <c r="H201" s="264"/>
      <c r="I201" s="264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</row>
    <row r="202" spans="1:23">
      <c r="A202" s="264"/>
      <c r="B202" s="3170"/>
      <c r="C202" s="3171"/>
      <c r="D202" s="3171"/>
      <c r="E202" s="264"/>
      <c r="F202" s="264"/>
      <c r="G202" s="264"/>
      <c r="H202" s="264"/>
      <c r="I202" s="264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</row>
    <row r="203" spans="1:23">
      <c r="A203" s="264"/>
      <c r="B203" s="3170"/>
      <c r="C203" s="3171"/>
      <c r="D203" s="3171"/>
      <c r="E203" s="264"/>
      <c r="F203" s="264"/>
      <c r="G203" s="264"/>
      <c r="H203" s="264"/>
      <c r="I203" s="264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</row>
    <row r="204" spans="1:23">
      <c r="A204" s="264"/>
      <c r="B204" s="3077"/>
      <c r="C204" s="3174"/>
      <c r="D204" s="3174"/>
      <c r="E204" s="264"/>
      <c r="F204" s="264"/>
      <c r="G204" s="264"/>
      <c r="H204" s="264"/>
      <c r="I204" s="264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</row>
    <row r="205" spans="1:23">
      <c r="A205" s="264"/>
      <c r="B205" s="3171"/>
      <c r="C205" s="3171"/>
      <c r="D205" s="3171"/>
      <c r="E205" s="264"/>
      <c r="F205" s="264"/>
      <c r="G205" s="264"/>
      <c r="H205" s="264"/>
      <c r="I205" s="264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</row>
    <row r="206" spans="1:23">
      <c r="A206" s="264"/>
      <c r="B206" s="3171"/>
      <c r="C206" s="3171"/>
      <c r="D206" s="3171"/>
      <c r="E206" s="264"/>
      <c r="F206" s="264"/>
      <c r="G206" s="264"/>
      <c r="H206" s="264"/>
      <c r="I206" s="264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</row>
    <row r="207" spans="1:23">
      <c r="A207" s="264"/>
      <c r="B207" s="3171"/>
      <c r="C207" s="3171"/>
      <c r="D207" s="3171"/>
      <c r="E207" s="264"/>
      <c r="F207" s="264"/>
      <c r="G207" s="264"/>
      <c r="H207" s="264"/>
      <c r="I207" s="264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</row>
    <row r="208" spans="1:23">
      <c r="A208" s="264"/>
      <c r="B208" s="3171"/>
      <c r="C208" s="3171"/>
      <c r="D208" s="3171"/>
      <c r="E208" s="264"/>
      <c r="F208" s="264"/>
      <c r="G208" s="264"/>
      <c r="H208" s="264"/>
      <c r="I208" s="264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</row>
    <row r="209" spans="1:23">
      <c r="A209" s="264"/>
      <c r="B209" s="3171"/>
      <c r="C209" s="3171"/>
      <c r="D209" s="3171"/>
      <c r="E209" s="264"/>
      <c r="F209" s="264"/>
      <c r="G209" s="264"/>
      <c r="H209" s="264"/>
      <c r="I209" s="264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</row>
    <row r="210" spans="1:23">
      <c r="A210" s="264"/>
      <c r="B210" s="3171"/>
      <c r="C210" s="3171"/>
      <c r="D210" s="3171"/>
      <c r="E210" s="264"/>
      <c r="F210" s="264"/>
      <c r="G210" s="264"/>
      <c r="H210" s="264"/>
      <c r="I210" s="264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</row>
    <row r="211" spans="1:23">
      <c r="A211" s="5"/>
      <c r="B211" s="89"/>
      <c r="C211" s="89"/>
      <c r="D211" s="89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</row>
    <row r="212" spans="1:2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</row>
    <row r="213" spans="1:2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</row>
    <row r="214" spans="1:2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</row>
    <row r="215" spans="1:2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</row>
    <row r="216" spans="1:2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</row>
    <row r="217" spans="1:2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</row>
    <row r="218" spans="1:2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</row>
    <row r="219" spans="1:2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</row>
    <row r="220" spans="1:2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</row>
    <row r="221" spans="1:2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</row>
    <row r="222" spans="1:2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</row>
    <row r="223" spans="1:2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</row>
    <row r="224" spans="1:2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</row>
    <row r="225" spans="1:2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</row>
    <row r="226" spans="1:2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</row>
    <row r="227" spans="1:2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</row>
    <row r="228" spans="1:2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</row>
    <row r="229" spans="1:2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</row>
    <row r="230" spans="1:2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</row>
    <row r="231" spans="1:2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</row>
    <row r="232" spans="1:2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</row>
    <row r="233" spans="1:2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</row>
    <row r="234" spans="1:2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</row>
    <row r="235" spans="1:2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</row>
    <row r="236" spans="1:2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</row>
    <row r="237" spans="1:2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</row>
    <row r="238" spans="1:2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</row>
    <row r="239" spans="1:2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</row>
    <row r="240" spans="1:2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</row>
    <row r="241" spans="1:2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</row>
    <row r="242" spans="1:2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</row>
    <row r="243" spans="1:2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</row>
    <row r="244" spans="1:2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</row>
  </sheetData>
  <phoneticPr fontId="19" type="noConversion"/>
  <printOptions gridLines="1" gridLinesSet="0"/>
  <pageMargins left="0.75" right="0.75" top="1" bottom="1" header="0.5" footer="0.5"/>
  <pageSetup scale="58" fitToHeight="2" orientation="portrait" horizontalDpi="2400" verticalDpi="2400" r:id="rId1"/>
  <headerFooter alignWithMargins="0">
    <oddFooter>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/>
  <dimension ref="A1:L16127"/>
  <sheetViews>
    <sheetView zoomScale="85" workbookViewId="0">
      <selection activeCell="O10" sqref="O10"/>
    </sheetView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2 - Admin Criteria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>
        <f>IF(Title!L5="","",Title!L5)</f>
        <v>45937</v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L16127"/>
  <sheetViews>
    <sheetView zoomScale="85" workbookViewId="0"/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2 - Admin Criteria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>
        <f>IF(Title!L5="","",Title!L5)</f>
        <v>45937</v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/>
  <dimension ref="A1:L16127"/>
  <sheetViews>
    <sheetView zoomScale="85" workbookViewId="0"/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2 - Admin Criteria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>
        <f>IF(Title!L5="","",Title!L5)</f>
        <v>45937</v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indexed="13"/>
  </sheetPr>
  <dimension ref="A1:FE199"/>
  <sheetViews>
    <sheetView showGridLines="0" topLeftCell="A4" zoomScale="85" zoomScaleNormal="85" workbookViewId="0">
      <selection activeCell="G37" sqref="G37"/>
    </sheetView>
  </sheetViews>
  <sheetFormatPr defaultColWidth="9" defaultRowHeight="12.75"/>
  <cols>
    <col min="1" max="1" width="1.33203125" style="1" customWidth="1"/>
    <col min="2" max="2" width="7.6640625" style="1" customWidth="1"/>
    <col min="3" max="3" width="9" style="1" customWidth="1"/>
    <col min="4" max="4" width="13.1640625" style="1" customWidth="1"/>
    <col min="5" max="5" width="12.83203125" style="1" customWidth="1"/>
    <col min="6" max="6" width="10.33203125" style="1" customWidth="1"/>
    <col min="7" max="7" width="10.1640625" style="1" customWidth="1"/>
    <col min="8" max="8" width="10.83203125" style="1" customWidth="1"/>
    <col min="9" max="9" width="10.33203125" style="1" customWidth="1"/>
    <col min="10" max="12" width="9" style="1" customWidth="1"/>
    <col min="13" max="13" width="10.33203125" style="1" customWidth="1"/>
    <col min="14" max="14" width="3.33203125" style="1" customWidth="1"/>
    <col min="15" max="21" width="9" style="1" customWidth="1"/>
    <col min="22" max="22" width="148.6640625" style="1" customWidth="1"/>
    <col min="23" max="23" width="149.1640625" style="1" customWidth="1"/>
    <col min="24" max="29" width="7.6640625" style="1" customWidth="1"/>
    <col min="30" max="30" width="10" style="1" customWidth="1"/>
    <col min="31" max="31" width="7.6640625" style="1" customWidth="1"/>
    <col min="32" max="34" width="9" style="1" customWidth="1"/>
    <col min="35" max="35" width="10.33203125" style="1" customWidth="1"/>
    <col min="36" max="36" width="11.6640625" style="1" customWidth="1"/>
    <col min="37" max="41" width="9" style="1" customWidth="1"/>
    <col min="42" max="42" width="13.1640625" style="1" customWidth="1"/>
    <col min="43" max="45" width="9" style="1" customWidth="1"/>
    <col min="46" max="46" width="10" style="1" customWidth="1"/>
    <col min="47" max="47" width="9" style="1"/>
    <col min="48" max="48" width="12.1640625" style="1" customWidth="1"/>
    <col min="49" max="16384" width="9" style="1"/>
  </cols>
  <sheetData>
    <row r="1" spans="1:161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</row>
    <row r="2" spans="1:161" ht="16.5" thickTop="1">
      <c r="A2" s="498"/>
      <c r="B2" s="114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>Creech 2 - Admin Criteria</v>
      </c>
      <c r="K2" s="302"/>
      <c r="L2" s="302"/>
      <c r="M2" s="302"/>
      <c r="N2" s="1634"/>
      <c r="O2" s="551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</row>
    <row r="3" spans="1:161">
      <c r="A3" s="498"/>
      <c r="B3" s="247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499"/>
      <c r="O3" s="472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</row>
    <row r="4" spans="1:161">
      <c r="A4" s="498"/>
      <c r="B4" s="247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301"/>
      <c r="N4" s="499"/>
      <c r="O4" s="472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</row>
    <row r="5" spans="1:161">
      <c r="A5" s="498"/>
      <c r="B5" s="247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>ACV</v>
      </c>
      <c r="K5" s="299"/>
      <c r="L5" s="7" t="str">
        <f>IF(Title!K5="","",Title!K5)</f>
        <v>DATE</v>
      </c>
      <c r="M5" s="298">
        <f>IF(Title!L5="","",Title!L5)</f>
        <v>45937</v>
      </c>
      <c r="N5" s="568"/>
      <c r="O5" s="472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</row>
    <row r="6" spans="1:161">
      <c r="A6" s="498"/>
      <c r="B6" s="247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298" t="str">
        <f>IF(Title!L6="","",Title!L6)</f>
        <v/>
      </c>
      <c r="N6" s="568"/>
      <c r="O6" s="472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</row>
    <row r="7" spans="1:161" ht="7.5" customHeight="1" thickBot="1">
      <c r="A7" s="498"/>
      <c r="B7" s="1692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499"/>
      <c r="O7" s="472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</row>
    <row r="8" spans="1:161">
      <c r="A8" s="49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499"/>
      <c r="O8" s="1498" t="str">
        <f>IF(index_windCode&lt;6,"",IF(OR(Code!F20="III",Code!F20="IV"),"NOTE: Cat III or IV bldgs in tornado-prone region shall be ",""))</f>
        <v xml:space="preserve">NOTE: Cat III or IV bldgs in tornado-prone region shall be </v>
      </c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504" t="s">
        <v>99</v>
      </c>
      <c r="AL8" s="473">
        <f>IF(index_windCode&lt;4,-10,IF(Code!G22=0.6,-10,-16))</f>
        <v>-16</v>
      </c>
      <c r="AM8" s="473" t="s">
        <v>100</v>
      </c>
      <c r="AN8" s="473"/>
      <c r="AO8" s="473" t="str">
        <f>IF(index_roof=1,"TRUE","FALSE")</f>
        <v>TRUE</v>
      </c>
      <c r="AP8" s="503" t="s">
        <v>101</v>
      </c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</row>
    <row r="9" spans="1:161">
      <c r="A9" s="49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511"/>
      <c r="O9" s="1498" t="str">
        <f>IF(index_windCode&lt;6,"",IF(OR(Code!F20="III",Code!F20="IV"),"designed to resist the greater of tornado or wind loads  ",""))</f>
        <v xml:space="preserve">designed to resist the greater of tornado or wind loads  </v>
      </c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>
        <f>IF(index_windCode&lt;4,10,IF(Code!G22=0.6,10,16))</f>
        <v>16</v>
      </c>
      <c r="AM9" s="473" t="s">
        <v>100</v>
      </c>
      <c r="AN9" s="473"/>
      <c r="AO9" s="473" t="str">
        <f>IF(OR(index_windCode=1,index_windCode&gt;4,angle&lt;=7),"FALSE",IF(AND(angle&lt;=25,index_roof=2),"TRUE","FALSE"))</f>
        <v>FALSE</v>
      </c>
      <c r="AP9" s="503" t="s">
        <v>102</v>
      </c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</row>
    <row r="10" spans="1:161" ht="18.75" thickBot="1">
      <c r="A10" s="498"/>
      <c r="B10" s="76" t="s">
        <v>103</v>
      </c>
      <c r="C10" s="20"/>
      <c r="D10" s="1754"/>
      <c r="E10" s="244" t="str">
        <f>INDEX(codes,Index_codes,2)</f>
        <v>ASCE 7- 22</v>
      </c>
      <c r="F10" s="20"/>
      <c r="G10" s="8"/>
      <c r="H10" s="8"/>
      <c r="I10" s="8"/>
      <c r="J10" s="8"/>
      <c r="K10" s="8"/>
      <c r="L10" s="8"/>
      <c r="M10" s="8"/>
      <c r="N10" s="511"/>
      <c r="O10" s="473"/>
      <c r="P10" s="473"/>
      <c r="Q10" s="473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 t="s">
        <v>104</v>
      </c>
      <c r="AE10" s="473"/>
      <c r="AF10" s="473"/>
      <c r="AG10" s="473" t="str">
        <f>INDEX(wind,Tables!D3,3)</f>
        <v>ASCE 7 - 22</v>
      </c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</row>
    <row r="11" spans="1:161" ht="6.75" customHeight="1" thickTop="1">
      <c r="A11" s="49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511"/>
      <c r="O11" s="3195" t="s">
        <v>105</v>
      </c>
      <c r="P11" s="3196"/>
      <c r="Q11" s="3196"/>
      <c r="R11" s="3196"/>
      <c r="S11" s="3197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</row>
    <row r="12" spans="1:161" ht="12" customHeight="1">
      <c r="A12" s="498"/>
      <c r="B12" s="8"/>
      <c r="C12" s="253" t="str">
        <f>IF(index_windCode&lt;4,"Basic Wind Speed","Ultimate Wind Speed")</f>
        <v>Ultimate Wind Speed</v>
      </c>
      <c r="D12" s="250"/>
      <c r="E12" s="254">
        <v>105</v>
      </c>
      <c r="F12" s="250"/>
      <c r="G12" s="247"/>
      <c r="H12" s="8"/>
      <c r="I12" s="251"/>
      <c r="J12" s="252"/>
      <c r="K12" s="247"/>
      <c r="L12" s="250"/>
      <c r="M12" s="1431"/>
      <c r="N12" s="511"/>
      <c r="O12" s="3198"/>
      <c r="P12" s="3199"/>
      <c r="Q12" s="3199"/>
      <c r="R12" s="3199"/>
      <c r="S12" s="3200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2" t="s">
        <v>106</v>
      </c>
      <c r="AF12" s="710">
        <f>Code!F37</f>
        <v>24</v>
      </c>
      <c r="AG12" s="472" t="s">
        <v>107</v>
      </c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</row>
    <row r="13" spans="1:161" ht="12" customHeight="1">
      <c r="A13" s="498"/>
      <c r="B13" s="8"/>
      <c r="C13" s="253" t="str">
        <f>IF(index_windCode&lt;4,"Importance Factor ","Nominal Wind Speed")</f>
        <v>Nominal Wind Speed</v>
      </c>
      <c r="D13" s="250"/>
      <c r="E13" s="255" t="str">
        <f>IF(index_windCode&lt;4,I,ROUND(E12*SQRT(0.6),1)&amp;" mph")</f>
        <v>81.3 mph</v>
      </c>
      <c r="F13" s="250"/>
      <c r="G13" s="247"/>
      <c r="H13" s="8"/>
      <c r="I13" s="8"/>
      <c r="J13" s="8"/>
      <c r="K13" s="8"/>
      <c r="L13" s="8"/>
      <c r="M13" s="1431"/>
      <c r="N13" s="511"/>
      <c r="O13" s="3201" t="s">
        <v>108</v>
      </c>
      <c r="P13" s="3199"/>
      <c r="Q13" s="3199"/>
      <c r="R13" s="3199"/>
      <c r="S13" s="3200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</row>
    <row r="14" spans="1:161" ht="12" customHeight="1">
      <c r="A14" s="498"/>
      <c r="B14" s="8"/>
      <c r="C14" s="253" t="str">
        <f>IF(index_windCode&lt;4,"Occupancy Category ","Risk Category ")</f>
        <v xml:space="preserve">Risk Category </v>
      </c>
      <c r="D14" s="250"/>
      <c r="E14" s="256" t="str">
        <f>Code!F20</f>
        <v>III</v>
      </c>
      <c r="F14" s="250"/>
      <c r="G14" s="247"/>
      <c r="H14" s="247"/>
      <c r="I14" s="8"/>
      <c r="J14" s="8"/>
      <c r="K14" s="8"/>
      <c r="L14" s="8"/>
      <c r="M14" s="8"/>
      <c r="N14" s="511"/>
      <c r="O14" s="3206"/>
      <c r="P14" s="3207"/>
      <c r="Q14" s="3207"/>
      <c r="R14" s="3207"/>
      <c r="S14" s="3208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521">
        <v>1</v>
      </c>
      <c r="AK14" s="504" t="s">
        <v>109</v>
      </c>
      <c r="AL14" s="504" t="s">
        <v>110</v>
      </c>
      <c r="AM14" s="473" t="s">
        <v>111</v>
      </c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</row>
    <row r="15" spans="1:161" ht="12" customHeight="1">
      <c r="A15" s="498"/>
      <c r="B15" s="8"/>
      <c r="C15" s="253" t="s">
        <v>112</v>
      </c>
      <c r="D15" s="250"/>
      <c r="E15" s="261" t="str">
        <f>INDEX(exposure,index_exp,1)</f>
        <v>C</v>
      </c>
      <c r="F15" s="250"/>
      <c r="G15" s="247"/>
      <c r="H15" s="247"/>
      <c r="I15" s="247"/>
      <c r="J15" s="247"/>
      <c r="K15" s="8"/>
      <c r="L15" s="8"/>
      <c r="M15" s="8"/>
      <c r="N15" s="511"/>
      <c r="O15" s="3206"/>
      <c r="P15" s="3207"/>
      <c r="Q15" s="3207"/>
      <c r="R15" s="3207"/>
      <c r="S15" s="3208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504" t="s">
        <v>113</v>
      </c>
      <c r="AK15" s="473">
        <v>0</v>
      </c>
      <c r="AL15" s="473">
        <v>30</v>
      </c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</row>
    <row r="16" spans="1:161" ht="12" customHeight="1">
      <c r="A16" s="498"/>
      <c r="B16" s="8"/>
      <c r="C16" s="253" t="s">
        <v>114</v>
      </c>
      <c r="D16" s="250"/>
      <c r="E16" s="257" t="str">
        <f>INDEX(intpressure,index_intpressure,2)</f>
        <v>Enclosed Building</v>
      </c>
      <c r="F16" s="250"/>
      <c r="G16" s="247"/>
      <c r="H16" s="247"/>
      <c r="I16" s="8"/>
      <c r="J16" s="8"/>
      <c r="K16" s="8"/>
      <c r="L16" s="8"/>
      <c r="M16" s="8"/>
      <c r="N16" s="511"/>
      <c r="O16" s="3201" t="s">
        <v>115</v>
      </c>
      <c r="P16" s="3192"/>
      <c r="Q16" s="3192"/>
      <c r="R16" s="3192"/>
      <c r="S16" s="3202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504" t="s">
        <v>116</v>
      </c>
      <c r="AK16" s="473">
        <f>ang_1</f>
        <v>7</v>
      </c>
      <c r="AL16" s="473">
        <f>ang_2</f>
        <v>27</v>
      </c>
      <c r="AM16" s="473"/>
      <c r="AN16" s="473"/>
      <c r="AO16" s="473"/>
      <c r="AP16" s="473"/>
      <c r="AQ16" s="473"/>
      <c r="AR16" s="473"/>
      <c r="AS16" s="473"/>
      <c r="AT16" s="473"/>
      <c r="AU16" s="504" t="s">
        <v>117</v>
      </c>
      <c r="AV16" s="521">
        <v>3</v>
      </c>
      <c r="AW16" s="473"/>
      <c r="AX16" s="473"/>
      <c r="AY16" s="473"/>
      <c r="AZ16" s="473"/>
      <c r="BA16" s="473"/>
      <c r="BB16" s="473"/>
      <c r="BC16" s="504" t="s">
        <v>118</v>
      </c>
      <c r="BD16" s="521">
        <v>1</v>
      </c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</row>
    <row r="17" spans="1:75" ht="12" customHeight="1">
      <c r="A17" s="498"/>
      <c r="B17" s="8"/>
      <c r="C17" s="253" t="s">
        <v>119</v>
      </c>
      <c r="D17" s="250"/>
      <c r="E17" s="1755">
        <f>INDEX(intpressure,index_intpressure,1)</f>
        <v>0.18</v>
      </c>
      <c r="F17" s="250"/>
      <c r="G17" s="247"/>
      <c r="H17" s="247"/>
      <c r="I17" s="8"/>
      <c r="J17" s="8"/>
      <c r="K17" s="8"/>
      <c r="L17" s="8"/>
      <c r="M17" s="8"/>
      <c r="N17" s="511"/>
      <c r="O17" s="3203"/>
      <c r="P17" s="3204"/>
      <c r="Q17" s="3204"/>
      <c r="R17" s="3204"/>
      <c r="S17" s="3205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 t="s">
        <v>120</v>
      </c>
      <c r="AE17" s="473"/>
      <c r="AF17" s="473"/>
      <c r="AG17" s="473"/>
      <c r="AH17" s="473"/>
      <c r="AI17" s="473"/>
      <c r="AJ17" s="504" t="s">
        <v>121</v>
      </c>
      <c r="AK17" s="473">
        <v>0</v>
      </c>
      <c r="AL17" s="473">
        <v>45</v>
      </c>
      <c r="AM17" s="473"/>
      <c r="AN17" s="473"/>
      <c r="AO17" s="516" t="s">
        <v>122</v>
      </c>
      <c r="AP17" s="473"/>
      <c r="AQ17" s="473"/>
      <c r="AR17" s="473"/>
      <c r="AS17" s="473"/>
      <c r="AT17" s="473"/>
      <c r="AU17" s="522" t="str">
        <f>IF(index_windCode=1,"A","N/A")</f>
        <v>N/A</v>
      </c>
      <c r="AV17" s="523" t="str">
        <f>IF(index_windCode=1,"Exposure A","")</f>
        <v/>
      </c>
      <c r="AW17" s="473"/>
      <c r="AX17" s="473"/>
      <c r="AY17" s="473"/>
      <c r="AZ17" s="473"/>
      <c r="BA17" s="473"/>
      <c r="BB17" s="473"/>
      <c r="BC17" s="524" t="s">
        <v>123</v>
      </c>
      <c r="BD17" s="525">
        <v>0.85</v>
      </c>
      <c r="BE17" s="526" t="s">
        <v>124</v>
      </c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</row>
    <row r="18" spans="1:75">
      <c r="A18" s="498"/>
      <c r="B18" s="8"/>
      <c r="C18" s="1191" t="s">
        <v>125</v>
      </c>
      <c r="D18" s="250"/>
      <c r="E18" s="319">
        <f>INDEX(Kd,index_Kd,1)</f>
        <v>0.85</v>
      </c>
      <c r="F18" s="938"/>
      <c r="G18" s="250"/>
      <c r="H18" s="250"/>
      <c r="I18" s="8"/>
      <c r="J18" s="8"/>
      <c r="K18" s="8"/>
      <c r="L18" s="8"/>
      <c r="M18" s="8"/>
      <c r="N18" s="511"/>
      <c r="O18" s="3201" t="s">
        <v>126</v>
      </c>
      <c r="P18" s="3209"/>
      <c r="Q18" s="3209"/>
      <c r="R18" s="3209"/>
      <c r="S18" s="3210"/>
      <c r="T18" s="473"/>
      <c r="U18" s="473"/>
      <c r="V18" s="473"/>
      <c r="W18" s="473"/>
      <c r="X18" s="473"/>
      <c r="Y18" s="473"/>
      <c r="Z18" s="473"/>
      <c r="AA18" s="473"/>
      <c r="AB18" s="473"/>
      <c r="AC18" s="472" t="s">
        <v>127</v>
      </c>
      <c r="AD18" s="527">
        <f>IF(OR(F18="",F18=0),E18,F18)</f>
        <v>0.85</v>
      </c>
      <c r="AE18" s="473"/>
      <c r="AF18" s="473"/>
      <c r="AG18" s="473"/>
      <c r="AH18" s="473"/>
      <c r="AI18" s="473"/>
      <c r="AJ18" s="504" t="s">
        <v>128</v>
      </c>
      <c r="AK18" s="473">
        <v>10</v>
      </c>
      <c r="AL18" s="473">
        <v>45</v>
      </c>
      <c r="AM18" s="473"/>
      <c r="AN18" s="473"/>
      <c r="AO18" s="473">
        <f>IF(Tables!D3=1,10,7)</f>
        <v>7</v>
      </c>
      <c r="AP18" s="503" t="s">
        <v>129</v>
      </c>
      <c r="AQ18" s="472" t="s">
        <v>130</v>
      </c>
      <c r="AR18" s="473"/>
      <c r="AS18" s="473"/>
      <c r="AT18" s="473"/>
      <c r="AU18" s="528" t="s">
        <v>37</v>
      </c>
      <c r="AV18" s="529" t="s">
        <v>131</v>
      </c>
      <c r="AW18" s="473"/>
      <c r="AX18" s="473"/>
      <c r="AY18" s="473"/>
      <c r="AZ18" s="473"/>
      <c r="BA18" s="473"/>
      <c r="BB18" s="473"/>
      <c r="BC18" s="530" t="s">
        <v>132</v>
      </c>
      <c r="BD18" s="504">
        <v>1</v>
      </c>
      <c r="BE18" s="531" t="s">
        <v>133</v>
      </c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</row>
    <row r="19" spans="1:75" ht="12.75" customHeight="1" thickBot="1">
      <c r="A19" s="498"/>
      <c r="B19" s="8"/>
      <c r="C19" s="253" t="str">
        <f>AF32</f>
        <v>Kh MWFRS&lt;=60</v>
      </c>
      <c r="D19" s="250"/>
      <c r="E19" s="320">
        <f>AI32</f>
        <v>0.93683958560853242</v>
      </c>
      <c r="F19" s="1707"/>
      <c r="G19" s="250"/>
      <c r="H19" s="250"/>
      <c r="I19" s="8"/>
      <c r="J19" s="8"/>
      <c r="K19" s="8"/>
      <c r="L19" s="8"/>
      <c r="M19" s="8"/>
      <c r="N19" s="511"/>
      <c r="O19" s="3211"/>
      <c r="P19" s="3212"/>
      <c r="Q19" s="3212"/>
      <c r="R19" s="3212"/>
      <c r="S19" s="3213"/>
      <c r="T19" s="473"/>
      <c r="U19" s="473"/>
      <c r="V19" s="473"/>
      <c r="W19" s="473"/>
      <c r="X19" s="473"/>
      <c r="Y19" s="473"/>
      <c r="Z19" s="473"/>
      <c r="AA19" s="473"/>
      <c r="AB19" s="473"/>
      <c r="AC19" s="504" t="str">
        <f>AF32</f>
        <v>Kh MWFRS&lt;=60</v>
      </c>
      <c r="AD19" s="532">
        <f>IF(OR(F19="",F19=0),E19,F19)</f>
        <v>0.93683958560853242</v>
      </c>
      <c r="AE19" s="473"/>
      <c r="AF19" s="473"/>
      <c r="AG19" s="473"/>
      <c r="AH19" s="473"/>
      <c r="AI19" s="473"/>
      <c r="AJ19" s="504" t="s">
        <v>134</v>
      </c>
      <c r="AK19" s="473">
        <v>0</v>
      </c>
      <c r="AL19" s="473">
        <v>45</v>
      </c>
      <c r="AM19" s="473"/>
      <c r="AN19" s="473"/>
      <c r="AO19" s="473">
        <f>IF(index_windCode&lt;5,"na",20)</f>
        <v>20</v>
      </c>
      <c r="AP19" s="513" t="s">
        <v>135</v>
      </c>
      <c r="AQ19" s="472" t="s">
        <v>136</v>
      </c>
      <c r="AR19" s="473"/>
      <c r="AS19" s="473"/>
      <c r="AT19" s="473"/>
      <c r="AU19" s="528" t="s">
        <v>137</v>
      </c>
      <c r="AV19" s="529" t="s">
        <v>138</v>
      </c>
      <c r="AW19" s="473"/>
      <c r="AX19" s="473"/>
      <c r="AY19" s="473"/>
      <c r="AZ19" s="473"/>
      <c r="BA19" s="473"/>
      <c r="BB19" s="473"/>
      <c r="BC19" s="533" t="s">
        <v>139</v>
      </c>
      <c r="BD19" s="534">
        <v>2</v>
      </c>
      <c r="BE19" s="535" t="s">
        <v>140</v>
      </c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</row>
    <row r="20" spans="1:75" ht="13.5" thickTop="1">
      <c r="A20" s="498"/>
      <c r="B20" s="8"/>
      <c r="C20" s="253" t="str">
        <f>AF33</f>
        <v>Kh all other</v>
      </c>
      <c r="D20" s="250"/>
      <c r="E20" s="320">
        <f>AI33</f>
        <v>0.93683958560853242</v>
      </c>
      <c r="F20" s="1707"/>
      <c r="G20" s="250"/>
      <c r="H20" s="250"/>
      <c r="I20" s="8"/>
      <c r="J20" s="8"/>
      <c r="K20" s="8"/>
      <c r="L20" s="8"/>
      <c r="M20" s="8"/>
      <c r="N20" s="511"/>
      <c r="O20" s="508"/>
      <c r="P20" s="536"/>
      <c r="Q20" s="536"/>
      <c r="R20" s="536"/>
      <c r="S20" s="536"/>
      <c r="T20" s="473"/>
      <c r="U20" s="473"/>
      <c r="V20" s="473"/>
      <c r="W20" s="473"/>
      <c r="X20" s="473"/>
      <c r="Y20" s="473"/>
      <c r="Z20" s="473"/>
      <c r="AA20" s="473"/>
      <c r="AB20" s="473"/>
      <c r="AC20" s="504" t="str">
        <f>AF33</f>
        <v>Kh all other</v>
      </c>
      <c r="AD20" s="532">
        <f>IF(OR(F20="",F20=0),E20,F20)</f>
        <v>0.93683958560853242</v>
      </c>
      <c r="AE20" s="473"/>
      <c r="AF20" s="473"/>
      <c r="AG20" s="473"/>
      <c r="AH20" s="473"/>
      <c r="AI20" s="473"/>
      <c r="AJ20" s="504" t="s">
        <v>141</v>
      </c>
      <c r="AK20" s="473">
        <v>0</v>
      </c>
      <c r="AL20" s="473">
        <v>7</v>
      </c>
      <c r="AM20" s="473"/>
      <c r="AN20" s="473"/>
      <c r="AO20" s="473">
        <f>IF(index_windCode=1,30,27)</f>
        <v>27</v>
      </c>
      <c r="AP20" s="503" t="s">
        <v>142</v>
      </c>
      <c r="AQ20" s="472" t="s">
        <v>143</v>
      </c>
      <c r="AR20" s="473"/>
      <c r="AS20" s="473"/>
      <c r="AT20" s="473"/>
      <c r="AU20" s="537" t="s">
        <v>144</v>
      </c>
      <c r="AV20" s="538" t="s">
        <v>145</v>
      </c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</row>
    <row r="21" spans="1:75" ht="2.25" customHeight="1">
      <c r="A21" s="498"/>
      <c r="B21" s="8"/>
      <c r="C21" s="253"/>
      <c r="D21" s="250"/>
      <c r="E21" s="1649"/>
      <c r="F21" s="250"/>
      <c r="G21" s="250"/>
      <c r="H21" s="250"/>
      <c r="I21" s="20"/>
      <c r="J21" s="8"/>
      <c r="K21" s="8"/>
      <c r="L21" s="8"/>
      <c r="M21" s="8"/>
      <c r="N21" s="511"/>
      <c r="O21" s="473"/>
      <c r="P21" s="473"/>
      <c r="Q21" s="473"/>
      <c r="R21" s="473"/>
      <c r="S21" s="473"/>
      <c r="T21" s="473"/>
      <c r="U21" s="473"/>
      <c r="V21" s="473"/>
      <c r="W21" s="473"/>
      <c r="X21" s="473"/>
      <c r="Y21" s="473"/>
      <c r="Z21" s="473"/>
      <c r="AA21" s="473"/>
      <c r="AB21" s="473"/>
      <c r="AC21" s="473"/>
      <c r="AD21" s="528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</row>
    <row r="22" spans="1:75" ht="14.25">
      <c r="A22" s="498"/>
      <c r="B22" s="8"/>
      <c r="C22" s="253" t="s">
        <v>146</v>
      </c>
      <c r="D22" s="250"/>
      <c r="E22" s="258" t="str">
        <f>INDEX(name_roof,index_roof,1)</f>
        <v>Monoslope</v>
      </c>
      <c r="F22" s="250"/>
      <c r="G22" s="250"/>
      <c r="H22" s="127"/>
      <c r="I22" s="8"/>
      <c r="J22" s="8"/>
      <c r="K22" s="8"/>
      <c r="L22" s="8"/>
      <c r="M22" s="8"/>
      <c r="N22" s="511"/>
      <c r="O22" s="539"/>
      <c r="P22" s="540"/>
      <c r="Q22" s="540"/>
      <c r="R22" s="540"/>
      <c r="S22" s="540"/>
      <c r="T22" s="473"/>
      <c r="U22" s="473"/>
      <c r="V22" s="473"/>
      <c r="W22" s="473"/>
      <c r="X22" s="473"/>
      <c r="Y22" s="473"/>
      <c r="Z22" s="473"/>
      <c r="AA22" s="473"/>
      <c r="AB22" s="473"/>
      <c r="AC22" s="514" t="s">
        <v>147</v>
      </c>
      <c r="AD22" s="532">
        <f>IF(OR(G39="",G39=0),F39,G39)</f>
        <v>1</v>
      </c>
      <c r="AE22" s="508">
        <f>IF(OR(G39="",G39=0),0,1)</f>
        <v>0</v>
      </c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</row>
    <row r="23" spans="1:75">
      <c r="A23" s="498"/>
      <c r="B23" s="8"/>
      <c r="C23" s="128" t="str">
        <f>IF('C&amp;C'!BP19="Error1","Monosloped roof must be &lt;= 30 deg.",IF(angle&gt;45,"Tables in the code only apply to roof angles up to 45 deg.",IF(AND(index_roof=2,angle&lt;=ang_1)," Code doesn't provide data for hip roofs with angles",IF(AND(index_roof=2,index_windCode&lt;5,angle&gt;ang_2)," Code doesn't provide data for hip roofs with angles",IF(AND(index_roof=6,angle&gt;ang_1),"Tables in code only apply for stepped roof angle &lt;= "&amp;ang_1&amp;" deg.","")))))</f>
        <v/>
      </c>
      <c r="D23" s="250"/>
      <c r="E23" s="250"/>
      <c r="F23" s="250"/>
      <c r="G23" s="247"/>
      <c r="H23" s="247"/>
      <c r="I23" s="8"/>
      <c r="J23" s="8"/>
      <c r="K23" s="8"/>
      <c r="L23" s="8"/>
      <c r="M23" s="8"/>
      <c r="N23" s="511"/>
      <c r="O23" s="541"/>
      <c r="P23" s="473"/>
      <c r="Q23" s="473"/>
      <c r="R23" s="473"/>
      <c r="S23" s="473"/>
      <c r="T23" s="473"/>
      <c r="U23" s="473"/>
      <c r="V23" s="473"/>
      <c r="W23" s="473"/>
      <c r="X23" s="473"/>
      <c r="Y23" s="473"/>
      <c r="Z23" s="473"/>
      <c r="AA23" s="473"/>
      <c r="AB23" s="473"/>
      <c r="AC23" s="514" t="s">
        <v>148</v>
      </c>
      <c r="AD23" s="542">
        <f>IF(OR(E46="",E46=0),D46,E46)</f>
        <v>24</v>
      </c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</row>
    <row r="24" spans="1:75">
      <c r="A24" s="498"/>
      <c r="B24" s="8"/>
      <c r="C24" s="128" t="str">
        <f>IF(AND(index_roof=2,angle&lt;=ang_1),"       ≤"&amp;ang_1&amp;" deg. Gable values will be shown.",IF(AND(index_roof=2,index_windCode&lt;5,angle&gt;ang_2),"       ≤"&amp;ang_1&amp;" deg or &gt;"&amp;ang_2&amp;" deg. Gable values will be shown.",""))</f>
        <v/>
      </c>
      <c r="D24" s="250"/>
      <c r="E24" s="250"/>
      <c r="F24" s="250"/>
      <c r="G24" s="247"/>
      <c r="H24" s="247"/>
      <c r="I24" s="8"/>
      <c r="J24" s="8"/>
      <c r="K24" s="8"/>
      <c r="L24" s="8"/>
      <c r="M24" s="8"/>
      <c r="N24" s="511"/>
      <c r="O24" s="473"/>
      <c r="P24" s="473"/>
      <c r="Q24" s="473"/>
      <c r="R24" s="473"/>
      <c r="S24" s="473"/>
      <c r="T24" s="473"/>
      <c r="U24" s="473"/>
      <c r="V24" s="473"/>
      <c r="W24" s="473"/>
      <c r="X24" s="473"/>
      <c r="Y24" s="473"/>
      <c r="Z24" s="473"/>
      <c r="AA24" s="473"/>
      <c r="AB24" s="473"/>
      <c r="AC24" s="514" t="s">
        <v>149</v>
      </c>
      <c r="AD24" s="542">
        <f>IF(OR(E47="",E47=0),D47,E47)</f>
        <v>23.8</v>
      </c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</row>
    <row r="25" spans="1:75">
      <c r="A25" s="498"/>
      <c r="B25" s="8"/>
      <c r="C25" s="129" t="s">
        <v>150</v>
      </c>
      <c r="D25" s="250"/>
      <c r="E25" s="252"/>
      <c r="F25" s="250"/>
      <c r="G25" s="247"/>
      <c r="H25" s="247"/>
      <c r="I25" s="247"/>
      <c r="J25" s="8"/>
      <c r="K25" s="8"/>
      <c r="L25" s="8"/>
      <c r="M25" s="8"/>
      <c r="N25" s="511"/>
      <c r="O25" s="473"/>
      <c r="P25" s="473"/>
      <c r="Q25" s="473"/>
      <c r="R25" s="473"/>
      <c r="S25" s="473"/>
      <c r="T25" s="473"/>
      <c r="U25" s="473"/>
      <c r="V25" s="473"/>
      <c r="W25" s="473"/>
      <c r="X25" s="473"/>
      <c r="Y25" s="473"/>
      <c r="Z25" s="473"/>
      <c r="AA25" s="473"/>
      <c r="AB25" s="473"/>
      <c r="AC25" s="504" t="s">
        <v>151</v>
      </c>
      <c r="AD25" s="542">
        <f>IF(OR(E48="",E48=0),D48,E48)</f>
        <v>15</v>
      </c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 t="s">
        <v>152</v>
      </c>
      <c r="AT25" s="521">
        <v>2</v>
      </c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</row>
    <row r="26" spans="1:75">
      <c r="A26" s="498"/>
      <c r="B26" s="8"/>
      <c r="C26" s="253" t="s">
        <v>153</v>
      </c>
      <c r="D26" s="1649"/>
      <c r="E26" s="259" t="str">
        <f>INDEX(topo,index_topo,1)</f>
        <v>Flat</v>
      </c>
      <c r="F26" s="250"/>
      <c r="G26" s="247"/>
      <c r="H26" s="251"/>
      <c r="I26" s="247"/>
      <c r="J26" s="8"/>
      <c r="K26" s="8"/>
      <c r="L26" s="8"/>
      <c r="M26" s="8"/>
      <c r="N26" s="511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504" t="s">
        <v>154</v>
      </c>
      <c r="AD26" s="543">
        <f>IF(OR(M61="",M61=0),M60,M61)</f>
        <v>24</v>
      </c>
      <c r="AE26" s="473"/>
      <c r="AF26" s="473"/>
      <c r="AG26" s="473"/>
      <c r="AH26" s="473"/>
      <c r="AI26" s="473"/>
      <c r="AJ26" s="473" t="s">
        <v>155</v>
      </c>
      <c r="AK26" s="473"/>
      <c r="AL26" s="473"/>
      <c r="AM26" s="473"/>
      <c r="AN26" s="473"/>
      <c r="AO26" s="473"/>
      <c r="AP26" s="473"/>
      <c r="AQ26" s="473"/>
      <c r="AR26" s="473"/>
      <c r="AS26" s="544">
        <v>0.85</v>
      </c>
      <c r="AT26" s="523" t="str">
        <f>IF(index_windCode&lt;5,"ASCE7 Load Combinations Used","ASCE 7 code value of 0.85")</f>
        <v>ASCE 7 code value of 0.85</v>
      </c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</row>
    <row r="27" spans="1:75">
      <c r="A27" s="498"/>
      <c r="B27" s="8"/>
      <c r="C27" s="253" t="s">
        <v>156</v>
      </c>
      <c r="D27" s="1649"/>
      <c r="E27" s="260">
        <v>0</v>
      </c>
      <c r="F27" s="250"/>
      <c r="G27" s="130" t="str">
        <f>IF(E27&lt;AI38,"H&lt;","")</f>
        <v>H&lt;</v>
      </c>
      <c r="H27" s="131" t="str">
        <f>IF(E15="A","Exposure A",IF(E27&lt;AI38,(AI38&amp;"ft;exp "&amp;E15),""))</f>
        <v>15ft;exp C</v>
      </c>
      <c r="I27" s="247"/>
      <c r="J27" s="8"/>
      <c r="K27" s="8"/>
      <c r="L27" s="8"/>
      <c r="M27" s="8"/>
      <c r="N27" s="511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  <c r="AC27" s="473"/>
      <c r="AD27" s="528"/>
      <c r="AE27" s="473"/>
      <c r="AF27" s="473"/>
      <c r="AG27" s="473"/>
      <c r="AH27" s="473"/>
      <c r="AI27" s="473"/>
      <c r="AJ27" s="607" t="s">
        <v>157</v>
      </c>
      <c r="AK27" s="607" t="s">
        <v>158</v>
      </c>
      <c r="AL27" s="473"/>
      <c r="AM27" s="473"/>
      <c r="AN27" s="473"/>
      <c r="AO27" s="473"/>
      <c r="AP27" s="473"/>
      <c r="AQ27" s="473"/>
      <c r="AR27" s="473"/>
      <c r="AS27" s="545">
        <f>IF(index_windCode&lt;5,1,0.85)</f>
        <v>0.85</v>
      </c>
      <c r="AT27" s="538" t="str">
        <f>IF(index_windCode&lt;5,"Other load combinations used","ASCE 7 used or change in green cell")</f>
        <v>ASCE 7 used or change in green cell</v>
      </c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</row>
    <row r="28" spans="1:75">
      <c r="A28" s="498"/>
      <c r="B28" s="8"/>
      <c r="C28" s="253" t="s">
        <v>159</v>
      </c>
      <c r="D28" s="1649"/>
      <c r="E28" s="260">
        <v>0</v>
      </c>
      <c r="F28" s="250"/>
      <c r="G28" s="241" t="str">
        <f>IF(OR(E15="A",E27&lt;AI38),"\","")</f>
        <v>\</v>
      </c>
      <c r="H28" s="125" t="str">
        <f>IF(OR(E15="A",E27&lt;AI38),"Kzt=1.0","")</f>
        <v>Kzt=1.0</v>
      </c>
      <c r="I28" s="247"/>
      <c r="J28" s="8"/>
      <c r="K28" s="8"/>
      <c r="L28" s="8"/>
      <c r="M28" s="8"/>
      <c r="N28" s="511"/>
      <c r="O28" s="473"/>
      <c r="P28" s="473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  <c r="AC28" s="504" t="s">
        <v>160</v>
      </c>
      <c r="AD28" s="546">
        <f>IF(OR(K73="",K73=0),K72,K73)</f>
        <v>1</v>
      </c>
      <c r="AE28" s="473"/>
      <c r="AF28" s="473"/>
      <c r="AG28" s="473"/>
      <c r="AH28" s="504" t="s">
        <v>161</v>
      </c>
      <c r="AI28" s="473">
        <f>IF(index_windCode&lt;6,AJ28,AK28)</f>
        <v>9.8000000000000007</v>
      </c>
      <c r="AJ28" s="473">
        <f>IF(Exp_cat="A",5,IF(Exp_cat="B",7,IF(Exp_cat="C",9.5,IF(Exp_cat="D",11.5,0))))</f>
        <v>9.5</v>
      </c>
      <c r="AK28" s="473">
        <f>IF(Exp_cat="A","error",IF(Exp_cat="B",7.5,IF(Exp_cat="C",9.8,IF(Exp_cat="D",11.5,0))))</f>
        <v>9.8000000000000007</v>
      </c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</row>
    <row r="29" spans="1:75">
      <c r="A29" s="498"/>
      <c r="B29" s="8"/>
      <c r="C29" s="253" t="s">
        <v>162</v>
      </c>
      <c r="D29" s="1649"/>
      <c r="E29" s="1756">
        <f>IF(E28&gt;0,AH39/E28,0)</f>
        <v>0</v>
      </c>
      <c r="F29" s="250"/>
      <c r="G29" s="125"/>
      <c r="H29" s="125" t="str">
        <f>IF(OR(E15="A",E27&lt;AI38),"",IF(E29&lt;0.2,"H/Lh&lt;0.2",""))</f>
        <v/>
      </c>
      <c r="I29" s="1757"/>
      <c r="J29" s="8"/>
      <c r="K29" s="8"/>
      <c r="L29" s="8"/>
      <c r="M29" s="8"/>
      <c r="N29" s="511"/>
      <c r="O29" s="473"/>
      <c r="P29" s="473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473"/>
      <c r="AF29" s="506" t="s">
        <v>163</v>
      </c>
      <c r="AG29" s="473"/>
      <c r="AH29" s="504" t="s">
        <v>164</v>
      </c>
      <c r="AI29" s="473">
        <f>IF(index_windCode&lt;6,AJ29,AK29)</f>
        <v>2460</v>
      </c>
      <c r="AJ29" s="473">
        <f>IF(Exp_cat="A",1500,IF(Exp_cat="B",1200,IF(Exp_cat="C",900,IF(Exp_cat="D",700,0))))</f>
        <v>900</v>
      </c>
      <c r="AK29" s="473">
        <f>IF(Exp_cat="A","error",IF(Exp_cat="B",3280,IF(Exp_cat="C",2460,IF(Exp_cat="D",1935,0))))</f>
        <v>2460</v>
      </c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</row>
    <row r="30" spans="1:75">
      <c r="A30" s="498"/>
      <c r="B30" s="8"/>
      <c r="C30" s="253" t="s">
        <v>165</v>
      </c>
      <c r="D30" s="1649"/>
      <c r="E30" s="1756">
        <f>IF(E29&lt;0.2,0,IF(E29&gt;0.5,0.5,E29))</f>
        <v>0</v>
      </c>
      <c r="F30" s="250"/>
      <c r="G30" s="241" t="str">
        <f>IF(OR(E15="A",E27&lt;AI38),"",IF(+E30&lt;0.2,"\",""))</f>
        <v/>
      </c>
      <c r="H30" s="125" t="str">
        <f>IF(OR(E15="A",E27&lt;AI38),"",IF(+E30&lt;0.2,"Kzt=1.0",""))</f>
        <v/>
      </c>
      <c r="I30" s="247"/>
      <c r="J30" s="8"/>
      <c r="K30" s="8"/>
      <c r="L30" s="8"/>
      <c r="M30" s="8"/>
      <c r="N30" s="511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</row>
    <row r="31" spans="1:75">
      <c r="A31" s="498"/>
      <c r="B31" s="8"/>
      <c r="C31" s="253" t="s">
        <v>166</v>
      </c>
      <c r="D31" s="1649"/>
      <c r="E31" s="1758">
        <f>IF(E29&gt;0.5,2*E27,E28)</f>
        <v>0</v>
      </c>
      <c r="F31" s="250"/>
      <c r="G31" s="247"/>
      <c r="H31" s="247"/>
      <c r="I31" s="247"/>
      <c r="J31" s="8"/>
      <c r="K31" s="8"/>
      <c r="L31" s="8"/>
      <c r="M31" s="8"/>
      <c r="N31" s="511"/>
      <c r="O31" s="473"/>
      <c r="P31" s="473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  <c r="AC31" s="473"/>
      <c r="AD31" s="473"/>
      <c r="AE31" s="473"/>
      <c r="AF31" s="473"/>
      <c r="AG31" s="504" t="s">
        <v>167</v>
      </c>
      <c r="AH31" s="504" t="s">
        <v>168</v>
      </c>
      <c r="AI31" s="504" t="s">
        <v>169</v>
      </c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</row>
    <row r="32" spans="1:75">
      <c r="A32" s="498"/>
      <c r="B32" s="8"/>
      <c r="C32" s="253" t="s">
        <v>170</v>
      </c>
      <c r="D32" s="1649"/>
      <c r="E32" s="260">
        <v>0</v>
      </c>
      <c r="F32" s="250"/>
      <c r="G32" s="247"/>
      <c r="H32" s="247"/>
      <c r="I32" s="247"/>
      <c r="J32" s="8"/>
      <c r="K32" s="8"/>
      <c r="L32" s="8"/>
      <c r="M32" s="8"/>
      <c r="N32" s="511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 t="str">
        <f>IF(index_windCode&lt;5,"Kh case 1=","Kh MWFRS&lt;=60")</f>
        <v>Kh MWFRS&lt;=60</v>
      </c>
      <c r="AG32" s="473">
        <f>IF(Exp_cat="A",100,IF(Exp_cat="B",30,15))</f>
        <v>15</v>
      </c>
      <c r="AH32" s="504">
        <f>IF(Code!F37&gt;AG32,Code!F37,AG32)</f>
        <v>24</v>
      </c>
      <c r="AI32" s="505">
        <f>IF(AND(AF12&lt;=30,index_exp=2),0.7,IF(index_windCode&lt;6,2.01*(AH32/AI29)^(2/AI28),IF(AH32&gt;AI29,2.41,2.41*(AH32/AI29)^(2/AI28))))</f>
        <v>0.93683958560853242</v>
      </c>
      <c r="AJ32" s="473"/>
      <c r="AK32" s="473"/>
      <c r="AL32" s="473"/>
      <c r="AM32" s="473"/>
      <c r="AN32" s="473"/>
      <c r="AO32" s="473"/>
      <c r="AP32" s="473"/>
      <c r="AQ32" s="473"/>
      <c r="AR32" s="473"/>
      <c r="AS32" s="514" t="s">
        <v>171</v>
      </c>
      <c r="AT32" s="521">
        <v>1</v>
      </c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</row>
    <row r="33" spans="1:75">
      <c r="A33" s="498"/>
      <c r="B33" s="8"/>
      <c r="C33" s="253" t="s">
        <v>172</v>
      </c>
      <c r="D33" s="1649"/>
      <c r="E33" s="258" t="str">
        <f>INDEX(updn,index_updn,1)</f>
        <v>downwind</v>
      </c>
      <c r="F33" s="250"/>
      <c r="G33" s="247"/>
      <c r="H33" s="247"/>
      <c r="I33" s="247"/>
      <c r="J33" s="8"/>
      <c r="K33" s="8"/>
      <c r="L33" s="8"/>
      <c r="M33" s="8"/>
      <c r="N33" s="511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504" t="str">
        <f>IF(index_windCode&lt;5,"Kh case 2=","Kh all other")</f>
        <v>Kh all other</v>
      </c>
      <c r="AG33" s="473">
        <v>15</v>
      </c>
      <c r="AH33" s="504">
        <f>IF(Code!F37&gt;AG33,Code!F37,AG33)</f>
        <v>24</v>
      </c>
      <c r="AI33" s="505">
        <f>IF(index_windCode&lt;6,2.01*(AH33/AI29)^(2/AI28),IF(AH33&gt;AI29,2.41,2.41*(AH33/AI29)^(2/AI28)))</f>
        <v>0.93683958560853242</v>
      </c>
      <c r="AJ33" s="473"/>
      <c r="AK33" s="473"/>
      <c r="AL33" s="473"/>
      <c r="AM33" s="473"/>
      <c r="AN33" s="473"/>
      <c r="AO33" s="473"/>
      <c r="AP33" s="473"/>
      <c r="AQ33" s="473"/>
      <c r="AR33" s="473"/>
      <c r="AS33" s="504" t="s">
        <v>173</v>
      </c>
      <c r="AT33" s="473" t="s">
        <v>173</v>
      </c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</row>
    <row r="34" spans="1:75" ht="8.25" customHeight="1">
      <c r="A34" s="498"/>
      <c r="B34" s="8"/>
      <c r="C34" s="250"/>
      <c r="D34" s="250"/>
      <c r="E34" s="247"/>
      <c r="F34" s="250"/>
      <c r="G34" s="247"/>
      <c r="H34" s="247"/>
      <c r="I34" s="247"/>
      <c r="J34" s="8"/>
      <c r="K34" s="8"/>
      <c r="L34" s="8"/>
      <c r="M34" s="8"/>
      <c r="N34" s="511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504" t="s">
        <v>174</v>
      </c>
      <c r="AT34" s="473" t="s">
        <v>174</v>
      </c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</row>
    <row r="35" spans="1:75" ht="15.75">
      <c r="A35" s="498"/>
      <c r="B35" s="8"/>
      <c r="C35" s="238" t="s">
        <v>175</v>
      </c>
      <c r="D35" s="1759">
        <f>E30</f>
        <v>0</v>
      </c>
      <c r="E35" s="251" t="s">
        <v>176</v>
      </c>
      <c r="F35" s="1760">
        <f>+AI37*E30</f>
        <v>0</v>
      </c>
      <c r="G35" s="250"/>
      <c r="H35" s="247"/>
      <c r="I35" s="247"/>
      <c r="J35" s="8"/>
      <c r="K35" s="8"/>
      <c r="L35" s="8"/>
      <c r="M35" s="8"/>
      <c r="N35" s="511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506" t="s">
        <v>177</v>
      </c>
      <c r="AG35" s="473"/>
      <c r="AH35" s="473"/>
      <c r="AI35" s="473"/>
      <c r="AJ35" s="473"/>
      <c r="AK35" s="507" t="s">
        <v>178</v>
      </c>
      <c r="AL35" s="507" t="s">
        <v>178</v>
      </c>
      <c r="AM35" s="473"/>
      <c r="AN35" s="473"/>
      <c r="AO35" s="473"/>
      <c r="AP35" s="473"/>
      <c r="AQ35" s="473"/>
      <c r="AR35" s="473"/>
      <c r="AS35" s="504" t="s">
        <v>179</v>
      </c>
      <c r="AT35" s="473" t="s">
        <v>179</v>
      </c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</row>
    <row r="36" spans="1:75" ht="15.75">
      <c r="A36" s="498"/>
      <c r="B36" s="8"/>
      <c r="C36" s="238" t="s">
        <v>180</v>
      </c>
      <c r="D36" s="1759">
        <f>IF(E31&gt;0,E32/E31,0)</f>
        <v>0</v>
      </c>
      <c r="E36" s="251" t="s">
        <v>181</v>
      </c>
      <c r="F36" s="1760">
        <f>IF(E31&gt;0,IF(1-(ABS(E32)/E31/IF(E33="downwind",AL37,AK37))&lt;0,0,1-(ABS(E32)/E31/IF(E33="downwind",AL37,AK37))),0)</f>
        <v>0</v>
      </c>
      <c r="G36" s="250"/>
      <c r="H36" s="247"/>
      <c r="I36" s="247"/>
      <c r="J36" s="8"/>
      <c r="K36" s="8"/>
      <c r="L36" s="8"/>
      <c r="M36" s="8"/>
      <c r="N36" s="511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508" t="s">
        <v>182</v>
      </c>
      <c r="AG36" s="508" t="s">
        <v>183</v>
      </c>
      <c r="AH36" s="508" t="s">
        <v>184</v>
      </c>
      <c r="AI36" s="522" t="s">
        <v>185</v>
      </c>
      <c r="AJ36" s="547" t="s">
        <v>186</v>
      </c>
      <c r="AK36" s="473" t="s">
        <v>187</v>
      </c>
      <c r="AL36" s="473" t="s">
        <v>188</v>
      </c>
      <c r="AM36" s="473"/>
      <c r="AN36" s="473"/>
      <c r="AO36" s="473"/>
      <c r="AP36" s="473"/>
      <c r="AQ36" s="473"/>
      <c r="AR36" s="473"/>
      <c r="AS36" s="504" t="s">
        <v>189</v>
      </c>
      <c r="AT36" s="473" t="s">
        <v>190</v>
      </c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</row>
    <row r="37" spans="1:75" ht="15.75">
      <c r="A37" s="498"/>
      <c r="B37" s="8"/>
      <c r="C37" s="238" t="s">
        <v>191</v>
      </c>
      <c r="D37" s="1759">
        <f>IF(E31&gt;0,AH33/E31,0)</f>
        <v>0</v>
      </c>
      <c r="E37" s="251" t="s">
        <v>192</v>
      </c>
      <c r="F37" s="1760">
        <f>IF(2.7182818^(-(AJ37*D37))&lt;0,0,2.7182818^(-(AJ37*D37)))</f>
        <v>1</v>
      </c>
      <c r="G37" s="250"/>
      <c r="H37" s="247"/>
      <c r="I37" s="247"/>
      <c r="J37" s="8"/>
      <c r="K37" s="8"/>
      <c r="L37" s="8"/>
      <c r="M37" s="8"/>
      <c r="N37" s="511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>
        <f>IF(index_topo=2,1.3,IF(index_topo=3,0.75,IF(index_topo=4,0.95,0)))</f>
        <v>0</v>
      </c>
      <c r="AG37" s="473">
        <f>IF(index_topo=2,1.45,IF(index_topo=3,0.85,IF(index_topo=4,1.05,0)))</f>
        <v>0</v>
      </c>
      <c r="AH37" s="473">
        <f>IF(index_topo=2,1.55,IF(index_topo=3,0.95,IF(index_topo=4,1.15,0)))</f>
        <v>0</v>
      </c>
      <c r="AI37" s="1190">
        <f>IF(index_exp=2,AF37,IF(index_exp=3,AG37,IF(index_exp=4,AH37,0)))</f>
        <v>0</v>
      </c>
      <c r="AJ37" s="508">
        <f>IF(index_topo=2,3,IF(index_topo=3,2.5,IF(index_topo=4,4,0)))</f>
        <v>0</v>
      </c>
      <c r="AK37" s="508">
        <f>IF(index_topo=2,1.5,IF(index_topo=3,1.5,IF(index_topo=4,1.5,1.5)))</f>
        <v>1.5</v>
      </c>
      <c r="AL37" s="508">
        <f>IF(index_topo=2,1.5,IF(index_topo=3,4,IF(index_topo=4,1.5,1.5)))</f>
        <v>1.5</v>
      </c>
      <c r="AM37" s="473"/>
      <c r="AN37" s="473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</row>
    <row r="38" spans="1:75">
      <c r="A38" s="498"/>
      <c r="B38" s="8"/>
      <c r="C38" s="1727" t="s">
        <v>193</v>
      </c>
      <c r="D38" s="250"/>
      <c r="E38" s="250"/>
      <c r="F38" s="1727"/>
      <c r="G38" s="250"/>
      <c r="H38" s="247"/>
      <c r="I38" s="247"/>
      <c r="J38" s="8"/>
      <c r="K38" s="8"/>
      <c r="L38" s="8"/>
      <c r="M38" s="8"/>
      <c r="N38" s="511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>
        <v>60</v>
      </c>
      <c r="AG38" s="473">
        <v>15</v>
      </c>
      <c r="AH38" s="473">
        <v>15</v>
      </c>
      <c r="AI38" s="537">
        <f>IF(index_exp=2,AF38,IF(index_exp=3,AG38,IF(index_exp=4,AH38,0)))</f>
        <v>15</v>
      </c>
      <c r="AJ38" s="503" t="s">
        <v>194</v>
      </c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</row>
    <row r="39" spans="1:75" ht="15.75">
      <c r="A39" s="498"/>
      <c r="B39" s="8"/>
      <c r="C39" s="250"/>
      <c r="D39" s="250"/>
      <c r="E39" s="251" t="s">
        <v>195</v>
      </c>
      <c r="F39" s="318">
        <f>(1+F35*F36*F37)^2</f>
        <v>1</v>
      </c>
      <c r="G39" s="1707"/>
      <c r="H39" s="247"/>
      <c r="I39" s="247"/>
      <c r="J39" s="8"/>
      <c r="K39" s="8"/>
      <c r="L39" s="8"/>
      <c r="M39" s="8"/>
      <c r="N39" s="511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504" t="s">
        <v>196</v>
      </c>
      <c r="AH39" s="473">
        <f>IF(E27&lt;=AI38,0,E27)</f>
        <v>0</v>
      </c>
      <c r="AI39" s="473"/>
      <c r="AJ39" s="473"/>
      <c r="AK39" s="473"/>
      <c r="AL39" s="473"/>
      <c r="AM39" s="473"/>
      <c r="AN39" s="473"/>
      <c r="AO39" s="473"/>
      <c r="AP39" s="473"/>
      <c r="AQ39" s="473"/>
      <c r="AR39" s="473" t="s">
        <v>197</v>
      </c>
      <c r="AS39" s="473"/>
      <c r="AT39" s="473"/>
      <c r="AU39" s="521">
        <v>2</v>
      </c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</row>
    <row r="40" spans="1:75">
      <c r="A40" s="498"/>
      <c r="B40" s="8"/>
      <c r="C40" s="250"/>
      <c r="D40" s="250"/>
      <c r="E40" s="250"/>
      <c r="F40" s="250"/>
      <c r="G40" s="250"/>
      <c r="H40" s="250"/>
      <c r="I40" s="247"/>
      <c r="J40" s="8"/>
      <c r="K40" s="8"/>
      <c r="L40" s="8"/>
      <c r="M40" s="8"/>
      <c r="N40" s="511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 t="s">
        <v>187</v>
      </c>
      <c r="AS40" s="473"/>
      <c r="AT40" s="473"/>
      <c r="AU40" s="548" t="s">
        <v>187</v>
      </c>
      <c r="AV40" s="473"/>
      <c r="AW40" s="473"/>
      <c r="AX40" s="47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</row>
    <row r="41" spans="1:75">
      <c r="A41" s="498"/>
      <c r="B41" s="8"/>
      <c r="C41" s="250"/>
      <c r="D41" s="250"/>
      <c r="E41" s="250"/>
      <c r="F41" s="250"/>
      <c r="G41" s="250"/>
      <c r="H41" s="250"/>
      <c r="I41" s="247"/>
      <c r="J41" s="8"/>
      <c r="K41" s="8"/>
      <c r="L41" s="8"/>
      <c r="M41" s="8"/>
      <c r="N41" s="511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 t="s">
        <v>188</v>
      </c>
      <c r="AS41" s="473"/>
      <c r="AT41" s="473"/>
      <c r="AU41" s="548" t="s">
        <v>188</v>
      </c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</row>
    <row r="42" spans="1:75">
      <c r="A42" s="498"/>
      <c r="B42" s="8"/>
      <c r="C42" s="250"/>
      <c r="D42" s="250"/>
      <c r="E42" s="250"/>
      <c r="F42" s="250"/>
      <c r="G42" s="250"/>
      <c r="H42" s="250"/>
      <c r="I42" s="247"/>
      <c r="J42" s="8"/>
      <c r="K42" s="8"/>
      <c r="L42" s="8"/>
      <c r="M42" s="8"/>
      <c r="N42" s="511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</row>
    <row r="43" spans="1:75" ht="7.5" customHeight="1">
      <c r="A43" s="498"/>
      <c r="B43" s="8"/>
      <c r="C43" s="247"/>
      <c r="D43" s="247"/>
      <c r="E43" s="247"/>
      <c r="F43" s="247"/>
      <c r="G43" s="247"/>
      <c r="H43" s="247"/>
      <c r="I43" s="247"/>
      <c r="J43" s="8"/>
      <c r="K43" s="8"/>
      <c r="L43" s="8"/>
      <c r="M43" s="8"/>
      <c r="N43" s="511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</row>
    <row r="44" spans="1:75" ht="12" customHeight="1">
      <c r="A44" s="498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511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</row>
    <row r="45" spans="1:75" ht="15.75">
      <c r="A45" s="498"/>
      <c r="B45" s="247"/>
      <c r="C45" s="44" t="s">
        <v>198</v>
      </c>
      <c r="D45" s="247"/>
      <c r="E45" s="247"/>
      <c r="F45" s="247"/>
      <c r="G45" s="413"/>
      <c r="H45" s="413"/>
      <c r="I45" s="413"/>
      <c r="J45" s="413"/>
      <c r="K45" s="413"/>
      <c r="L45" s="413"/>
      <c r="M45" s="247"/>
      <c r="N45" s="511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</row>
    <row r="46" spans="1:75" ht="12.75" customHeight="1">
      <c r="A46" s="498"/>
      <c r="B46" s="247"/>
      <c r="C46" s="238" t="s">
        <v>199</v>
      </c>
      <c r="D46" s="132">
        <f>Code!F37</f>
        <v>24</v>
      </c>
      <c r="E46" s="1733"/>
      <c r="F46" s="247"/>
      <c r="G46" s="230" t="s">
        <v>200</v>
      </c>
      <c r="H46" s="250"/>
      <c r="I46" s="250"/>
      <c r="J46" s="247"/>
      <c r="K46" s="247"/>
      <c r="L46" s="247"/>
      <c r="M46" s="247"/>
      <c r="N46" s="511"/>
      <c r="O46" s="549" t="s">
        <v>201</v>
      </c>
      <c r="P46" s="520"/>
      <c r="Q46" s="520"/>
      <c r="R46" s="520"/>
      <c r="S46" s="520"/>
      <c r="T46" s="520"/>
      <c r="U46" s="520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</row>
    <row r="47" spans="1:75">
      <c r="A47" s="498"/>
      <c r="B47" s="247"/>
      <c r="C47" s="238" t="s">
        <v>149</v>
      </c>
      <c r="D47" s="132">
        <f>Code!F36</f>
        <v>23.8</v>
      </c>
      <c r="E47" s="1733"/>
      <c r="F47" s="247"/>
      <c r="G47" s="229" t="s">
        <v>202</v>
      </c>
      <c r="H47" s="250"/>
      <c r="I47" s="250"/>
      <c r="J47" s="247"/>
      <c r="K47" s="247"/>
      <c r="L47" s="247"/>
      <c r="M47" s="247"/>
      <c r="N47" s="511"/>
      <c r="O47" s="472" t="s">
        <v>203</v>
      </c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521"/>
      <c r="AH47" s="521"/>
      <c r="AI47" s="521"/>
      <c r="AJ47" s="521"/>
      <c r="AK47" s="521"/>
      <c r="AL47" s="521"/>
      <c r="AM47" s="521"/>
      <c r="AN47" s="521"/>
      <c r="AO47" s="521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</row>
    <row r="48" spans="1:75" ht="12" customHeight="1">
      <c r="A48" s="498"/>
      <c r="B48" s="247"/>
      <c r="C48" s="251" t="s">
        <v>204</v>
      </c>
      <c r="D48" s="132">
        <f>IF(0.6*Code!F37&lt;Wind!D55,Wind!D55,0.6*Code!F37)</f>
        <v>15</v>
      </c>
      <c r="E48" s="1733"/>
      <c r="F48" s="247"/>
      <c r="G48" s="250"/>
      <c r="H48" s="238" t="s">
        <v>205</v>
      </c>
      <c r="I48" s="1761">
        <f>AD23/AD24</f>
        <v>1.0084033613445378</v>
      </c>
      <c r="J48" s="125" t="str">
        <f>IF(AND(Code!F37&lt;=60,Code!F37/Code!F36&lt;=1),"Rigid structure (low rise bldg)",IF(I48&gt;4,"May be flexible structure",""))</f>
        <v/>
      </c>
      <c r="K48" s="247"/>
      <c r="L48" s="247"/>
      <c r="M48" s="247"/>
      <c r="N48" s="511"/>
      <c r="O48" s="520" t="s">
        <v>206</v>
      </c>
      <c r="P48" s="520"/>
      <c r="Q48" s="520"/>
      <c r="R48" s="520"/>
      <c r="S48" s="520"/>
      <c r="T48" s="520"/>
      <c r="U48" s="520"/>
      <c r="V48" s="473"/>
      <c r="W48" s="473"/>
      <c r="X48" s="473"/>
      <c r="Y48" s="473"/>
      <c r="Z48" s="473"/>
      <c r="AA48" s="473"/>
      <c r="AB48" s="473"/>
      <c r="AC48" s="504" t="s">
        <v>155</v>
      </c>
      <c r="AD48" s="473"/>
      <c r="AE48" s="473"/>
      <c r="AF48" s="473"/>
      <c r="AG48" s="521"/>
      <c r="AH48" s="521"/>
      <c r="AI48" s="521"/>
      <c r="AJ48" s="521"/>
      <c r="AK48" s="521"/>
      <c r="AL48" s="521"/>
      <c r="AM48" s="521"/>
      <c r="AN48" s="521"/>
      <c r="AO48" s="521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</row>
    <row r="49" spans="1:75" ht="11.25" customHeight="1">
      <c r="A49" s="498"/>
      <c r="B49" s="247"/>
      <c r="C49" s="250"/>
      <c r="D49" s="250"/>
      <c r="E49" s="250"/>
      <c r="F49" s="250"/>
      <c r="G49" s="250"/>
      <c r="H49" s="250"/>
      <c r="I49" s="247"/>
      <c r="J49" s="247"/>
      <c r="K49" s="247"/>
      <c r="L49" s="247"/>
      <c r="M49" s="247"/>
      <c r="N49" s="511"/>
      <c r="O49" s="520"/>
      <c r="P49" s="550" t="str">
        <f>IF(D46&gt;300,"h &gt; 300' can't use procedure",IF(D46&gt;4*Code!F36,"Verify an mack sure h&lt; 4Leff or can't use procedure",""))</f>
        <v/>
      </c>
      <c r="Q49" s="520"/>
      <c r="R49" s="520"/>
      <c r="S49" s="520"/>
      <c r="T49" s="520"/>
      <c r="U49" s="520"/>
      <c r="V49" s="473"/>
      <c r="W49" s="473"/>
      <c r="X49" s="473"/>
      <c r="Y49" s="473"/>
      <c r="Z49" s="473"/>
      <c r="AA49" s="473"/>
      <c r="AB49" s="607"/>
      <c r="AC49" s="534" t="s">
        <v>157</v>
      </c>
      <c r="AD49" s="607" t="s">
        <v>158</v>
      </c>
      <c r="AE49" s="607"/>
      <c r="AF49" s="473"/>
      <c r="AG49" s="521"/>
      <c r="AH49" s="551" t="s">
        <v>207</v>
      </c>
      <c r="AI49" s="521"/>
      <c r="AJ49" s="521"/>
      <c r="AK49" s="521">
        <v>1</v>
      </c>
      <c r="AL49" s="521"/>
      <c r="AM49" s="521"/>
      <c r="AN49" s="521"/>
      <c r="AO49" s="521"/>
      <c r="AP49" s="551" t="s">
        <v>208</v>
      </c>
      <c r="AQ49" s="521"/>
      <c r="AR49" s="521"/>
      <c r="AS49" s="521">
        <v>3</v>
      </c>
      <c r="AT49" s="521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</row>
    <row r="50" spans="1:75" ht="13.5" customHeight="1">
      <c r="A50" s="498"/>
      <c r="B50" s="247"/>
      <c r="C50" s="238"/>
      <c r="D50" s="250"/>
      <c r="E50" s="247"/>
      <c r="F50" s="133" t="s">
        <v>209</v>
      </c>
      <c r="G50" s="134">
        <f>IF(index_gust=1,0.85,IF(index_gust=2,IF(D61&gt;0.85,0.85,D61),I65))</f>
        <v>0.85</v>
      </c>
      <c r="H50" s="247" t="str">
        <f>INDEX(Gust,index_gust,3)</f>
        <v xml:space="preserve">  Using rigid structure default</v>
      </c>
      <c r="I50" s="247"/>
      <c r="J50" s="247"/>
      <c r="K50" s="247"/>
      <c r="L50" s="247"/>
      <c r="M50" s="247"/>
      <c r="N50" s="511"/>
      <c r="O50" s="520"/>
      <c r="P50" s="520"/>
      <c r="Q50" s="520"/>
      <c r="R50" s="520"/>
      <c r="S50" s="520"/>
      <c r="T50" s="520"/>
      <c r="U50" s="520"/>
      <c r="V50" s="473"/>
      <c r="W50" s="473"/>
      <c r="X50" s="473"/>
      <c r="Y50" s="473"/>
      <c r="Z50" s="473"/>
      <c r="AA50" s="473"/>
      <c r="AB50" s="554" t="s">
        <v>210</v>
      </c>
      <c r="AC50" s="942">
        <f>IF(Exp_cat="A",0.3,IF(Exp_cat="B",0.45,IF(Exp_cat="C",0.65,0.8)))</f>
        <v>0.65</v>
      </c>
      <c r="AD50" s="473">
        <f>IF(Exp_cat="A","error",IF(Exp_cat="B",0.47,IF(Exp_cat="C",0.66,0.78)))</f>
        <v>0.66</v>
      </c>
      <c r="AE50" s="473"/>
      <c r="AF50" s="473"/>
      <c r="AG50" s="521"/>
      <c r="AH50" s="552">
        <v>0.18</v>
      </c>
      <c r="AI50" s="521" t="s">
        <v>211</v>
      </c>
      <c r="AJ50" s="521"/>
      <c r="AK50" s="553" t="s">
        <v>211</v>
      </c>
      <c r="AL50" s="521"/>
      <c r="AM50" s="521"/>
      <c r="AN50" s="521"/>
      <c r="AO50" s="521"/>
      <c r="AP50" s="552">
        <v>0.18</v>
      </c>
      <c r="AQ50" s="521" t="s">
        <v>212</v>
      </c>
      <c r="AR50" s="521"/>
      <c r="AS50" s="553" t="s">
        <v>212</v>
      </c>
      <c r="AT50" s="521"/>
      <c r="AU50" s="473"/>
      <c r="AV50" s="473"/>
      <c r="AW50" s="473"/>
      <c r="AX50" s="473"/>
      <c r="AY50" s="473"/>
      <c r="AZ50" s="473"/>
      <c r="BA50" s="473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</row>
    <row r="51" spans="1:75" ht="12" customHeight="1">
      <c r="A51" s="498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511"/>
      <c r="O51" s="520"/>
      <c r="P51" s="520"/>
      <c r="Q51" s="520"/>
      <c r="R51" s="520"/>
      <c r="S51" s="520"/>
      <c r="T51" s="520"/>
      <c r="U51" s="520"/>
      <c r="V51" s="473"/>
      <c r="W51" s="473"/>
      <c r="X51" s="473"/>
      <c r="Y51" s="473"/>
      <c r="Z51" s="473"/>
      <c r="AA51" s="473"/>
      <c r="AB51" s="554" t="s">
        <v>213</v>
      </c>
      <c r="AC51" s="942">
        <f>IF(Exp_cat="A",0.3333333,IF(Exp_cat="B",0.25,IF(Exp_cat="C",0.1538,0.111111)))</f>
        <v>0.15379999999999999</v>
      </c>
      <c r="AD51" s="473">
        <f>IF(Exp_cat="A","error",IF(Exp_cat="B",0.2222222,IF(Exp_cat="C",0.15625,0.125)))</f>
        <v>0.15625</v>
      </c>
      <c r="AE51" s="473"/>
      <c r="AF51" s="473"/>
      <c r="AG51" s="521"/>
      <c r="AH51" s="552">
        <f>Wind!H115*0.55</f>
        <v>0.55000000000000004</v>
      </c>
      <c r="AI51" s="521" t="s">
        <v>214</v>
      </c>
      <c r="AJ51" s="521"/>
      <c r="AK51" s="553" t="s">
        <v>214</v>
      </c>
      <c r="AL51" s="521"/>
      <c r="AM51" s="521"/>
      <c r="AN51" s="521"/>
      <c r="AO51" s="521"/>
      <c r="AP51" s="552">
        <v>0.55000000000000004</v>
      </c>
      <c r="AQ51" s="521" t="s">
        <v>214</v>
      </c>
      <c r="AR51" s="521"/>
      <c r="AS51" s="553" t="s">
        <v>214</v>
      </c>
      <c r="AT51" s="521"/>
      <c r="AU51" s="473"/>
      <c r="AV51" s="473"/>
      <c r="AW51" s="473"/>
      <c r="AX51" s="473"/>
      <c r="AY51" s="473"/>
      <c r="AZ51" s="473"/>
      <c r="BA51" s="473"/>
      <c r="BB51" s="473"/>
      <c r="BC51" s="473"/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</row>
    <row r="52" spans="1:75" ht="12" customHeight="1">
      <c r="A52" s="498"/>
      <c r="B52" s="247"/>
      <c r="C52" s="247"/>
      <c r="D52" s="135" t="s">
        <v>215</v>
      </c>
      <c r="E52" s="247"/>
      <c r="F52" s="247"/>
      <c r="G52" s="247"/>
      <c r="H52" s="247"/>
      <c r="I52" s="247"/>
      <c r="J52" s="250"/>
      <c r="K52" s="135" t="s">
        <v>216</v>
      </c>
      <c r="L52" s="247"/>
      <c r="M52" s="247"/>
      <c r="N52" s="511"/>
      <c r="O52" s="520"/>
      <c r="P52" s="520"/>
      <c r="Q52" s="520"/>
      <c r="R52" s="520"/>
      <c r="S52" s="520"/>
      <c r="T52" s="520"/>
      <c r="U52" s="520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521"/>
      <c r="AH52" s="552">
        <v>0</v>
      </c>
      <c r="AI52" s="521" t="s">
        <v>217</v>
      </c>
      <c r="AJ52" s="521"/>
      <c r="AK52" s="553" t="s">
        <v>217</v>
      </c>
      <c r="AL52" s="521"/>
      <c r="AM52" s="521"/>
      <c r="AN52" s="521"/>
      <c r="AO52" s="521"/>
      <c r="AP52" s="552">
        <v>0</v>
      </c>
      <c r="AQ52" s="521" t="s">
        <v>218</v>
      </c>
      <c r="AR52" s="521"/>
      <c r="AS52" s="553" t="s">
        <v>218</v>
      </c>
      <c r="AT52" s="521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</row>
    <row r="53" spans="1:75" ht="13.5" customHeight="1">
      <c r="A53" s="498"/>
      <c r="B53" s="247"/>
      <c r="C53" s="136" t="s">
        <v>219</v>
      </c>
      <c r="D53" s="252">
        <f>IF(Exp_cat="A",0.5,IF(Exp_cat="B",0.33333,IF(Exp_cat="C",0.2,0.125)))</f>
        <v>0.2</v>
      </c>
      <c r="E53" s="247"/>
      <c r="F53" s="247"/>
      <c r="G53" s="247"/>
      <c r="H53" s="251" t="s">
        <v>220</v>
      </c>
      <c r="I53" s="137">
        <v>0.7</v>
      </c>
      <c r="J53" s="250"/>
      <c r="K53" s="247"/>
      <c r="L53" s="247"/>
      <c r="M53" s="247"/>
      <c r="N53" s="511"/>
      <c r="O53" s="520"/>
      <c r="P53" s="554" t="str">
        <f>IF(index_approx_nat_freq=1,"Ƞa = 22.2/(h)^0.8 =",IF(index_approx_nat_freq=2,"Ƞa = 43.5/(h)^0.9 =",IF(index_approx_nat_freq=3,"Ƞa = 75/h =","error")))</f>
        <v>Ƞa = 22.2/(h)^0.8 =</v>
      </c>
      <c r="Q53" s="555">
        <f>IF(index_approx_nat_freq=1,22.2/(D46^0.8),IF(index_approx_nat_freq=2,43.5/(D46^0.9),IF(index_approx_nat_freq=3,75/D46)))</f>
        <v>1.746561895895568</v>
      </c>
      <c r="R53" s="550" t="str">
        <f>IF(AND(Code!F37&lt;=60,Code!F37/Code!F36&lt;=1,Q53&lt;1)," &lt;1, but rigid structure (low rise bldg)",IF(Q53&lt;1," &lt; 1, probably flexible structure"," ≥1, probably rigid structure"))</f>
        <v xml:space="preserve"> ≥1, probably rigid structure</v>
      </c>
      <c r="S53" s="520"/>
      <c r="T53" s="520"/>
      <c r="U53" s="520"/>
      <c r="V53" s="473"/>
      <c r="W53" s="473"/>
      <c r="X53" s="473"/>
      <c r="Y53" s="473"/>
      <c r="Z53" s="473"/>
      <c r="AA53" s="473"/>
      <c r="AB53" s="473"/>
      <c r="AC53" s="473"/>
      <c r="AD53" s="473"/>
      <c r="AE53" s="473"/>
      <c r="AF53" s="473"/>
      <c r="AG53" s="521"/>
      <c r="AH53" s="556">
        <f>IF(index_windCode&lt;5,"error",0.18)</f>
        <v>0.18</v>
      </c>
      <c r="AI53" s="521" t="str">
        <f>IF(index_windCode&lt;5,"","Partially Open Building")</f>
        <v>Partially Open Building</v>
      </c>
      <c r="AJ53" s="521"/>
      <c r="AK53" s="553" t="str">
        <f>IF(index_windCode&lt;5,"","Partially Open Building")</f>
        <v>Partially Open Building</v>
      </c>
      <c r="AL53" s="521"/>
      <c r="AM53" s="521"/>
      <c r="AN53" s="521"/>
      <c r="AO53" s="521"/>
      <c r="AP53" s="473"/>
      <c r="AQ53" s="473"/>
      <c r="AR53" s="473"/>
      <c r="AS53" s="473"/>
      <c r="AT53" s="473"/>
      <c r="AU53" s="473"/>
      <c r="AV53" s="473"/>
      <c r="AW53" s="473"/>
      <c r="AX53" s="473"/>
      <c r="AY53" s="473"/>
      <c r="AZ53" s="473"/>
      <c r="BA53" s="473"/>
      <c r="BB53" s="473"/>
      <c r="BC53" s="473"/>
      <c r="BD53" s="473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</row>
    <row r="54" spans="1:75" ht="13.5" customHeight="1">
      <c r="A54" s="498"/>
      <c r="B54" s="247"/>
      <c r="C54" s="251" t="s">
        <v>221</v>
      </c>
      <c r="D54" s="1762">
        <f>IF(Exp_cat="A",180,IF(Exp_cat="B",320,IF(Exp_cat="C",500,650)))</f>
        <v>500</v>
      </c>
      <c r="E54" s="247"/>
      <c r="F54" s="247"/>
      <c r="G54" s="247"/>
      <c r="H54" s="238" t="s">
        <v>222</v>
      </c>
      <c r="I54" s="138">
        <v>0.01</v>
      </c>
      <c r="J54" s="250"/>
      <c r="K54" s="247"/>
      <c r="L54" s="247"/>
      <c r="M54" s="247"/>
      <c r="N54" s="511"/>
      <c r="O54" s="520"/>
      <c r="P54" s="520"/>
      <c r="Q54" s="520"/>
      <c r="R54" s="520"/>
      <c r="S54" s="520"/>
      <c r="T54" s="520"/>
      <c r="U54" s="520"/>
      <c r="V54" s="473"/>
      <c r="W54" s="473"/>
      <c r="X54" s="473"/>
      <c r="Y54" s="473"/>
      <c r="Z54" s="473"/>
      <c r="AA54" s="473"/>
      <c r="AB54" s="473"/>
      <c r="AC54" s="473"/>
      <c r="AD54" s="473"/>
      <c r="AE54" s="473"/>
      <c r="AF54" s="473"/>
      <c r="AG54" s="521"/>
      <c r="AH54" s="473"/>
      <c r="AI54" s="473"/>
      <c r="AJ54" s="473"/>
      <c r="AK54" s="473"/>
      <c r="AL54" s="473"/>
      <c r="AM54" s="521"/>
      <c r="AN54" s="521"/>
      <c r="AO54" s="521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473"/>
      <c r="BA54" s="473"/>
      <c r="BB54" s="473"/>
      <c r="BC54" s="473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</row>
    <row r="55" spans="1:75" ht="13.5" customHeight="1">
      <c r="A55" s="498"/>
      <c r="B55" s="247"/>
      <c r="C55" s="136" t="s">
        <v>223</v>
      </c>
      <c r="D55" s="1762">
        <f>IF(Exp_cat="A",60,IF(Exp_cat="B",30,IF(Exp_cat="C",15,7)))</f>
        <v>15</v>
      </c>
      <c r="E55" s="247"/>
      <c r="F55" s="247"/>
      <c r="G55" s="247"/>
      <c r="H55" s="251" t="s">
        <v>210</v>
      </c>
      <c r="I55" s="1763">
        <f>IF(index_windCode&lt;6,AC50,AD50)</f>
        <v>0.66</v>
      </c>
      <c r="J55" s="250"/>
      <c r="K55" s="251"/>
      <c r="L55" s="1549"/>
      <c r="M55" s="247"/>
      <c r="N55" s="572"/>
      <c r="O55" s="557" t="s">
        <v>224</v>
      </c>
      <c r="P55" s="520"/>
      <c r="Q55" s="520"/>
      <c r="R55" s="520"/>
      <c r="S55" s="520"/>
      <c r="T55" s="520"/>
      <c r="U55" s="520"/>
      <c r="V55" s="473"/>
      <c r="W55" s="473"/>
      <c r="X55" s="473"/>
      <c r="Y55" s="473"/>
      <c r="Z55" s="473"/>
      <c r="AA55" s="473"/>
      <c r="AB55" s="473"/>
      <c r="AC55" s="473"/>
      <c r="AD55" s="473"/>
      <c r="AE55" s="473"/>
      <c r="AF55" s="473"/>
      <c r="AG55" s="521"/>
      <c r="AH55" s="473"/>
      <c r="AI55" s="473"/>
      <c r="AJ55" s="473"/>
      <c r="AK55" s="473"/>
      <c r="AL55" s="473"/>
      <c r="AM55" s="521"/>
      <c r="AN55" s="521"/>
      <c r="AO55" s="521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</row>
    <row r="56" spans="1:75" ht="13.5" customHeight="1">
      <c r="A56" s="498"/>
      <c r="B56" s="247"/>
      <c r="C56" s="251" t="s">
        <v>225</v>
      </c>
      <c r="D56" s="252">
        <f>IF(Exp_cat="A",0.45,IF(Exp_cat="B",0.3,IF(Exp_cat="C",0.2,0.15)))</f>
        <v>0.2</v>
      </c>
      <c r="E56" s="247"/>
      <c r="F56" s="247"/>
      <c r="G56" s="247"/>
      <c r="H56" s="251" t="s">
        <v>213</v>
      </c>
      <c r="I56" s="1763">
        <f>IF(index_windCode&lt;6,AC51,AD51)</f>
        <v>0.15625</v>
      </c>
      <c r="J56" s="250"/>
      <c r="K56" s="251"/>
      <c r="L56" s="132"/>
      <c r="M56" s="247"/>
      <c r="N56" s="572"/>
      <c r="O56" s="520" t="s">
        <v>226</v>
      </c>
      <c r="P56" s="473"/>
      <c r="Q56" s="520"/>
      <c r="R56" s="520"/>
      <c r="S56" s="520"/>
      <c r="T56" s="520"/>
      <c r="U56" s="520"/>
      <c r="V56" s="473"/>
      <c r="W56" s="473"/>
      <c r="X56" s="473"/>
      <c r="Y56" s="473"/>
      <c r="Z56" s="473"/>
      <c r="AA56" s="473"/>
      <c r="AB56" s="473"/>
      <c r="AC56" s="473"/>
      <c r="AD56" s="473"/>
      <c r="AE56" s="473"/>
      <c r="AF56" s="473"/>
      <c r="AG56" s="521"/>
      <c r="AH56" s="472" t="s">
        <v>227</v>
      </c>
      <c r="AI56" s="473"/>
      <c r="AJ56" s="473"/>
      <c r="AK56" s="473"/>
      <c r="AL56" s="521">
        <v>1</v>
      </c>
      <c r="AM56" s="521"/>
      <c r="AN56" s="521"/>
      <c r="AO56" s="521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</row>
    <row r="57" spans="1:75" ht="13.5" customHeight="1">
      <c r="A57" s="498"/>
      <c r="B57" s="247"/>
      <c r="C57" s="251" t="s">
        <v>228</v>
      </c>
      <c r="D57" s="1764">
        <v>3.4</v>
      </c>
      <c r="E57" s="247"/>
      <c r="F57" s="247"/>
      <c r="G57" s="247"/>
      <c r="H57" s="251" t="s">
        <v>229</v>
      </c>
      <c r="I57" s="1764">
        <f>I55*((AD25/33)^I56)*Wind!E12*(88/60)</f>
        <v>89.858903018553306</v>
      </c>
      <c r="J57" s="250"/>
      <c r="K57" s="247"/>
      <c r="L57" s="247"/>
      <c r="M57" s="247"/>
      <c r="N57" s="572"/>
      <c r="O57" s="520"/>
      <c r="P57" s="473"/>
      <c r="Q57" s="472"/>
      <c r="R57" s="473"/>
      <c r="S57" s="473"/>
      <c r="T57" s="473"/>
      <c r="U57" s="473"/>
      <c r="V57" s="473"/>
      <c r="W57" s="473"/>
      <c r="X57" s="473"/>
      <c r="Y57" s="473"/>
      <c r="Z57" s="473"/>
      <c r="AA57" s="473"/>
      <c r="AB57" s="473"/>
      <c r="AC57" s="473"/>
      <c r="AD57" s="473"/>
      <c r="AE57" s="473"/>
      <c r="AF57" s="473"/>
      <c r="AG57" s="521"/>
      <c r="AH57" s="472" t="s">
        <v>230</v>
      </c>
      <c r="AI57" s="473"/>
      <c r="AJ57" s="473"/>
      <c r="AK57" s="473"/>
      <c r="AL57" s="473"/>
      <c r="AM57" s="521"/>
      <c r="AN57" s="521"/>
      <c r="AO57" s="521"/>
      <c r="AP57" s="473"/>
      <c r="AQ57" s="473"/>
      <c r="AR57" s="473"/>
      <c r="AS57" s="473"/>
      <c r="AT57" s="473"/>
      <c r="AU57" s="473"/>
      <c r="AV57" s="473"/>
      <c r="AW57" s="473"/>
      <c r="AX57" s="473"/>
      <c r="AY57" s="473"/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</row>
    <row r="58" spans="1:75" ht="13.5" customHeight="1">
      <c r="A58" s="498"/>
      <c r="B58" s="247"/>
      <c r="C58" s="251" t="s">
        <v>231</v>
      </c>
      <c r="D58" s="1765">
        <f>D54*(AD25/33)^D53</f>
        <v>427.05662955737267</v>
      </c>
      <c r="E58" s="247"/>
      <c r="F58" s="247"/>
      <c r="G58" s="247"/>
      <c r="H58" s="251" t="s">
        <v>232</v>
      </c>
      <c r="I58" s="252">
        <f>I53*D58/I57</f>
        <v>3.3267670831507736</v>
      </c>
      <c r="J58" s="250"/>
      <c r="K58" s="247"/>
      <c r="L58" s="247"/>
      <c r="M58" s="247"/>
      <c r="N58" s="572"/>
      <c r="O58" s="520"/>
      <c r="P58" s="473"/>
      <c r="Q58" s="472"/>
      <c r="R58" s="473"/>
      <c r="S58" s="473"/>
      <c r="T58" s="473"/>
      <c r="U58" s="473"/>
      <c r="V58" s="473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521"/>
      <c r="AH58" s="472" t="s">
        <v>233</v>
      </c>
      <c r="AI58" s="521"/>
      <c r="AJ58" s="521"/>
      <c r="AK58" s="521"/>
      <c r="AL58" s="521"/>
      <c r="AM58" s="521"/>
      <c r="AN58" s="521"/>
      <c r="AO58" s="521"/>
      <c r="AP58" s="473"/>
      <c r="AQ58" s="473"/>
      <c r="AR58" s="473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</row>
    <row r="59" spans="1:75" ht="13.5" customHeight="1">
      <c r="A59" s="498"/>
      <c r="B59" s="247"/>
      <c r="C59" s="251" t="s">
        <v>234</v>
      </c>
      <c r="D59" s="252">
        <f>SQRT(1/(1+(0.63*((AD24+AD23)/Wind!D58)^0.63)))</f>
        <v>0.92905635753868498</v>
      </c>
      <c r="E59" s="247"/>
      <c r="F59" s="247"/>
      <c r="G59" s="247"/>
      <c r="H59" s="251" t="s">
        <v>235</v>
      </c>
      <c r="I59" s="311">
        <f>7.47*I58/((1+10.3*I58)^1.66667)</f>
        <v>6.552650011859204E-2</v>
      </c>
      <c r="J59" s="250"/>
      <c r="K59" s="251"/>
      <c r="L59" s="247"/>
      <c r="M59" s="247"/>
      <c r="N59" s="572"/>
      <c r="O59" s="520"/>
      <c r="P59" s="473"/>
      <c r="Q59" s="472"/>
      <c r="R59" s="473"/>
      <c r="S59" s="473"/>
      <c r="T59" s="473"/>
      <c r="U59" s="473"/>
      <c r="V59" s="473"/>
      <c r="W59" s="473"/>
      <c r="X59" s="473"/>
      <c r="Y59" s="473"/>
      <c r="Z59" s="473"/>
      <c r="AA59" s="473"/>
      <c r="AB59" s="473"/>
      <c r="AC59" s="473"/>
      <c r="AD59" s="473"/>
      <c r="AE59" s="473"/>
      <c r="AF59" s="473"/>
      <c r="AG59" s="473"/>
      <c r="AH59" s="472" t="s">
        <v>236</v>
      </c>
      <c r="AI59" s="473"/>
      <c r="AJ59" s="473"/>
      <c r="AK59" s="473"/>
      <c r="AL59" s="473"/>
      <c r="AM59" s="473"/>
      <c r="AN59" s="521"/>
      <c r="AO59" s="521"/>
      <c r="AP59" s="473"/>
      <c r="AQ59" s="473"/>
      <c r="AR59" s="473"/>
      <c r="AS59" s="473"/>
      <c r="AT59" s="473"/>
      <c r="AU59" s="473"/>
      <c r="AV59" s="473"/>
      <c r="AW59" s="473"/>
      <c r="AX59" s="473"/>
      <c r="AY59" s="473"/>
      <c r="AZ59" s="473"/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</row>
    <row r="60" spans="1:75" ht="14.25" customHeight="1">
      <c r="A60" s="498"/>
      <c r="B60" s="247"/>
      <c r="C60" s="251" t="s">
        <v>237</v>
      </c>
      <c r="D60" s="252">
        <f>D56*(33/AD25)^0.166667</f>
        <v>0.22808701238712967</v>
      </c>
      <c r="E60" s="247"/>
      <c r="F60" s="247"/>
      <c r="G60" s="247"/>
      <c r="H60" s="251" t="s">
        <v>238</v>
      </c>
      <c r="I60" s="1763">
        <f>1/K60-1/2/K60^2*(1-2.71828182845904^(-2*K60))</f>
        <v>0.60780113275973024</v>
      </c>
      <c r="J60" s="251" t="s">
        <v>239</v>
      </c>
      <c r="K60" s="1763">
        <f>IF(I53=0,0.000000001,4.6*I53*AD26/I57)</f>
        <v>0.86001495014961271</v>
      </c>
      <c r="L60" s="238" t="s">
        <v>199</v>
      </c>
      <c r="M60" s="132">
        <f>D46</f>
        <v>24</v>
      </c>
      <c r="N60" s="569"/>
      <c r="O60" s="520"/>
      <c r="P60" s="473"/>
      <c r="Q60" s="473"/>
      <c r="R60" s="473"/>
      <c r="S60" s="473"/>
      <c r="T60" s="473"/>
      <c r="U60" s="473"/>
      <c r="V60" s="473"/>
      <c r="W60" s="473"/>
      <c r="X60" s="473"/>
      <c r="Y60" s="473"/>
      <c r="Z60" s="473"/>
      <c r="AA60" s="473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521"/>
      <c r="AO60" s="521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</row>
    <row r="61" spans="1:75" ht="14.25" customHeight="1">
      <c r="A61" s="498"/>
      <c r="B61" s="247"/>
      <c r="C61" s="251" t="s">
        <v>209</v>
      </c>
      <c r="D61" s="989">
        <f>0.925*((1+1.7*D57*D60*D59)/(1+1.7*D57*D60))</f>
        <v>0.88768306785722395</v>
      </c>
      <c r="E61" s="247" t="str">
        <f>IF(D61&gt;0.85,"use G = 0.85","")</f>
        <v>use G = 0.85</v>
      </c>
      <c r="F61" s="247"/>
      <c r="G61" s="247"/>
      <c r="H61" s="251" t="s">
        <v>240</v>
      </c>
      <c r="I61" s="1763">
        <f>1/K61-1/2/K61^2*(1-2.71828182845904^(-2*K61))</f>
        <v>0.60998295076265296</v>
      </c>
      <c r="J61" s="251" t="s">
        <v>239</v>
      </c>
      <c r="K61" s="1763">
        <f>IF(I53=0,0.000000001,4.6*I53*AD24/I57)</f>
        <v>0.85284815889836585</v>
      </c>
      <c r="L61" s="250"/>
      <c r="M61" s="1733"/>
      <c r="N61" s="572"/>
      <c r="O61" s="473"/>
      <c r="P61" s="473"/>
      <c r="Q61" s="473"/>
      <c r="R61" s="473"/>
      <c r="S61" s="473"/>
      <c r="T61" s="473"/>
      <c r="U61" s="473"/>
      <c r="V61" s="473"/>
      <c r="W61" s="473"/>
      <c r="X61" s="473"/>
      <c r="Y61" s="473"/>
      <c r="Z61" s="473"/>
      <c r="AA61" s="473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521"/>
      <c r="AO61" s="521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</row>
    <row r="62" spans="1:75" ht="14.25" customHeight="1">
      <c r="A62" s="498"/>
      <c r="B62" s="247"/>
      <c r="C62" s="250"/>
      <c r="D62" s="250"/>
      <c r="E62" s="247"/>
      <c r="F62" s="247"/>
      <c r="G62" s="247"/>
      <c r="H62" s="251" t="s">
        <v>241</v>
      </c>
      <c r="I62" s="1763">
        <f>1/K62-1/2/K62^2*(1-2.71828182845904^(-2*K62))</f>
        <v>0.15171396677241672</v>
      </c>
      <c r="J62" s="251" t="s">
        <v>239</v>
      </c>
      <c r="K62" s="1763">
        <f>IF(I53=0,0.000000001,15.4*I53*Code!F35/I57)</f>
        <v>6.0462790190953193</v>
      </c>
      <c r="L62" s="250"/>
      <c r="M62" s="247"/>
      <c r="N62" s="572"/>
      <c r="O62" s="520"/>
      <c r="P62" s="473"/>
      <c r="Q62" s="473"/>
      <c r="R62" s="473"/>
      <c r="S62" s="473"/>
      <c r="T62" s="473"/>
      <c r="U62" s="473"/>
      <c r="V62" s="473"/>
      <c r="W62" s="473"/>
      <c r="X62" s="473"/>
      <c r="Y62" s="473"/>
      <c r="Z62" s="473"/>
      <c r="AA62" s="473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</row>
    <row r="63" spans="1:75" ht="13.5" customHeight="1">
      <c r="A63" s="498"/>
      <c r="B63" s="247"/>
      <c r="C63" s="250"/>
      <c r="D63" s="250"/>
      <c r="E63" s="250"/>
      <c r="F63" s="247"/>
      <c r="G63" s="247"/>
      <c r="H63" s="251" t="s">
        <v>242</v>
      </c>
      <c r="I63" s="1763">
        <f>IF(I53=0,0.000000001,SQRT(2*LN(3600*I53))+0.577/SQRT(2*LN(3600*I53)))</f>
        <v>4.1035695105034105</v>
      </c>
      <c r="J63" s="250"/>
      <c r="K63" s="247"/>
      <c r="L63" s="247"/>
      <c r="M63" s="247"/>
      <c r="N63" s="572"/>
      <c r="O63" s="520"/>
      <c r="P63" s="473"/>
      <c r="Q63" s="473"/>
      <c r="R63" s="473"/>
      <c r="S63" s="473"/>
      <c r="T63" s="473"/>
      <c r="U63" s="473"/>
      <c r="V63" s="473"/>
      <c r="W63" s="473"/>
      <c r="X63" s="473"/>
      <c r="Y63" s="473"/>
      <c r="Z63" s="473"/>
      <c r="AA63" s="473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</row>
    <row r="64" spans="1:75" ht="12.6" customHeight="1">
      <c r="A64" s="498"/>
      <c r="B64" s="247"/>
      <c r="C64" s="250"/>
      <c r="D64" s="250"/>
      <c r="E64" s="247"/>
      <c r="F64" s="247"/>
      <c r="G64" s="247"/>
      <c r="H64" s="238" t="s">
        <v>243</v>
      </c>
      <c r="I64" s="1763">
        <f>IF(I54=0,0.000000001,SQRT(I59*I60*I61*(0.53+0.47*I62)/I54))</f>
        <v>1.2086364798871441</v>
      </c>
      <c r="J64" s="250"/>
      <c r="K64" s="247"/>
      <c r="L64" s="247"/>
      <c r="M64" s="247"/>
      <c r="N64" s="572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</row>
    <row r="65" spans="1:75" ht="12.6" customHeight="1">
      <c r="A65" s="498"/>
      <c r="B65" s="247"/>
      <c r="C65" s="250"/>
      <c r="D65" s="250"/>
      <c r="E65" s="247"/>
      <c r="F65" s="247"/>
      <c r="G65" s="247"/>
      <c r="H65" s="251" t="s">
        <v>244</v>
      </c>
      <c r="I65" s="1763">
        <f>IF(I53=0,0,0.925*((1+1.7*D60*SQRT(D57^2*D59^2+I63^2*I64^2))/(1+1.7*D57*D60)))</f>
        <v>1.308708410371503</v>
      </c>
      <c r="J65" s="250"/>
      <c r="K65" s="247"/>
      <c r="L65" s="247"/>
      <c r="M65" s="247"/>
      <c r="N65" s="572"/>
      <c r="O65" s="520"/>
      <c r="P65" s="473"/>
      <c r="Q65" s="473"/>
      <c r="R65" s="473"/>
      <c r="S65" s="473"/>
      <c r="T65" s="473"/>
      <c r="U65" s="473"/>
      <c r="V65" s="473"/>
      <c r="W65" s="473"/>
      <c r="X65" s="473"/>
      <c r="Y65" s="473"/>
      <c r="Z65" s="473"/>
      <c r="AA65" s="473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</row>
    <row r="66" spans="1:75" ht="12" customHeight="1">
      <c r="A66" s="498"/>
      <c r="B66" s="247"/>
      <c r="C66" s="250"/>
      <c r="D66" s="250"/>
      <c r="E66" s="247"/>
      <c r="F66" s="247"/>
      <c r="G66" s="247"/>
      <c r="H66" s="251"/>
      <c r="I66" s="1763"/>
      <c r="J66" s="250"/>
      <c r="K66" s="247"/>
      <c r="L66" s="247"/>
      <c r="M66" s="247"/>
      <c r="N66" s="572"/>
      <c r="O66" s="520"/>
      <c r="P66" s="473"/>
      <c r="Q66" s="473"/>
      <c r="R66" s="473"/>
      <c r="S66" s="473"/>
      <c r="T66" s="473"/>
      <c r="U66" s="473"/>
      <c r="V66" s="473"/>
      <c r="W66" s="473"/>
      <c r="X66" s="473"/>
      <c r="Y66" s="473"/>
      <c r="Z66" s="473"/>
      <c r="AA66" s="473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</row>
    <row r="67" spans="1:75" ht="12" customHeight="1">
      <c r="A67" s="498"/>
      <c r="B67" s="247"/>
      <c r="C67" s="250"/>
      <c r="D67" s="250"/>
      <c r="E67" s="247"/>
      <c r="F67" s="247"/>
      <c r="G67" s="247"/>
      <c r="H67" s="251"/>
      <c r="I67" s="1763"/>
      <c r="J67" s="250"/>
      <c r="K67" s="247"/>
      <c r="L67" s="247"/>
      <c r="M67" s="247"/>
      <c r="N67" s="572"/>
      <c r="O67" s="520"/>
      <c r="P67" s="473"/>
      <c r="Q67" s="473"/>
      <c r="R67" s="473"/>
      <c r="S67" s="473"/>
      <c r="T67" s="473"/>
      <c r="U67" s="473"/>
      <c r="V67" s="473"/>
      <c r="W67" s="473"/>
      <c r="X67" s="473"/>
      <c r="Y67" s="473"/>
      <c r="Z67" s="473"/>
      <c r="AA67" s="473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</row>
    <row r="68" spans="1:75" ht="12" customHeight="1">
      <c r="A68" s="498"/>
      <c r="B68" s="247"/>
      <c r="C68" s="250"/>
      <c r="D68" s="250"/>
      <c r="E68" s="247"/>
      <c r="F68" s="247"/>
      <c r="G68" s="247"/>
      <c r="H68" s="251"/>
      <c r="I68" s="1763"/>
      <c r="J68" s="250"/>
      <c r="K68" s="247"/>
      <c r="L68" s="247"/>
      <c r="M68" s="247"/>
      <c r="N68" s="572"/>
      <c r="O68" s="520"/>
      <c r="P68" s="473"/>
      <c r="Q68" s="473"/>
      <c r="R68" s="473"/>
      <c r="S68" s="473"/>
      <c r="T68" s="473"/>
      <c r="U68" s="473"/>
      <c r="V68" s="473"/>
      <c r="W68" s="473"/>
      <c r="X68" s="473"/>
      <c r="Y68" s="473"/>
      <c r="Z68" s="473"/>
      <c r="AA68" s="473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</row>
    <row r="69" spans="1:75" ht="12" customHeight="1">
      <c r="A69" s="498"/>
      <c r="B69" s="247"/>
      <c r="C69" s="250"/>
      <c r="D69" s="250"/>
      <c r="E69" s="247"/>
      <c r="F69" s="247"/>
      <c r="G69" s="247"/>
      <c r="H69" s="251"/>
      <c r="I69" s="1763"/>
      <c r="J69" s="250"/>
      <c r="K69" s="247"/>
      <c r="L69" s="247"/>
      <c r="M69" s="247"/>
      <c r="N69" s="572"/>
      <c r="O69" s="520"/>
      <c r="P69" s="473"/>
      <c r="Q69" s="473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</row>
    <row r="70" spans="1:75" ht="15.75" customHeight="1">
      <c r="A70" s="498"/>
      <c r="B70" s="247"/>
      <c r="C70" s="44" t="str">
        <f>IF(index_windCode&lt;5,"Altitude adjustment to constant 0.00256 (caution - see code commentary) :","Ground Elevation Factor (Ke)")</f>
        <v>Ground Elevation Factor (Ke)</v>
      </c>
      <c r="D70" s="247"/>
      <c r="E70" s="247"/>
      <c r="F70" s="250"/>
      <c r="G70" s="247"/>
      <c r="H70" s="250"/>
      <c r="I70" s="250"/>
      <c r="J70" s="250"/>
      <c r="K70" s="247"/>
      <c r="L70" s="250"/>
      <c r="M70" s="247"/>
      <c r="N70" s="572"/>
      <c r="O70" s="520"/>
      <c r="P70" s="473"/>
      <c r="Q70" s="473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</row>
    <row r="71" spans="1:75" ht="9" customHeight="1">
      <c r="A71" s="498"/>
      <c r="B71" s="250"/>
      <c r="C71" s="44"/>
      <c r="D71" s="247"/>
      <c r="E71" s="247"/>
      <c r="F71" s="247"/>
      <c r="G71" s="247"/>
      <c r="H71" s="247"/>
      <c r="I71" s="247"/>
      <c r="J71" s="247"/>
      <c r="K71" s="247"/>
      <c r="L71" s="247"/>
      <c r="M71" s="247"/>
      <c r="N71" s="572"/>
      <c r="O71" s="520"/>
      <c r="P71" s="473"/>
      <c r="Q71" s="473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</row>
    <row r="72" spans="1:75" ht="13.5" customHeight="1">
      <c r="A72" s="498"/>
      <c r="B72" s="250"/>
      <c r="C72" s="247"/>
      <c r="D72" s="413"/>
      <c r="E72" s="238" t="s">
        <v>245</v>
      </c>
      <c r="F72" s="1497">
        <v>0</v>
      </c>
      <c r="G72" s="251"/>
      <c r="H72" s="1766"/>
      <c r="I72" s="247"/>
      <c r="J72" s="251" t="str">
        <f>IF(index_windCode&lt;5,"Average Air Density = ","Ke =")</f>
        <v>Ke =</v>
      </c>
      <c r="K72" s="143">
        <f>IF(index_windCode&lt;5,BP108,EXP(-0.0000362*F72))</f>
        <v>1</v>
      </c>
      <c r="L72" s="247" t="str">
        <f>IF(index_windCode&lt;5," lbm/ft3","")</f>
        <v/>
      </c>
      <c r="M72" s="247"/>
      <c r="N72" s="572"/>
      <c r="O72" s="520"/>
      <c r="P72" s="473"/>
      <c r="Q72" s="473"/>
      <c r="R72" s="473"/>
      <c r="S72" s="473"/>
      <c r="T72" s="473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</row>
    <row r="73" spans="1:75" ht="12" customHeight="1">
      <c r="A73" s="498"/>
      <c r="B73" s="247"/>
      <c r="C73" s="247"/>
      <c r="D73" s="413"/>
      <c r="E73" s="251" t="s">
        <v>246</v>
      </c>
      <c r="F73" s="1767">
        <v>2.5600000000000002E-3</v>
      </c>
      <c r="G73" s="413"/>
      <c r="H73" s="413"/>
      <c r="I73" s="247"/>
      <c r="J73" s="251" t="str">
        <f>IF(OR(K73="",K73=0),"",IF(index_windCode&lt;5,"use Air Density = ", "use Ke ="))</f>
        <v/>
      </c>
      <c r="K73" s="1768"/>
      <c r="L73" s="247"/>
      <c r="M73" s="247"/>
      <c r="N73" s="572"/>
      <c r="O73" s="565" t="str">
        <f>IF(OR(K73="",K73=0,index_windCode&gt;4),"",IF(OR(K73&lt;0.05,K73&gt;0.083),"Are you sure air density is correct?",""))</f>
        <v/>
      </c>
      <c r="P73" s="473"/>
      <c r="Q73" s="473"/>
      <c r="R73" s="473"/>
      <c r="S73" s="473"/>
      <c r="T73" s="473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</row>
    <row r="74" spans="1:75" ht="12" customHeight="1">
      <c r="A74" s="498"/>
      <c r="B74" s="247"/>
      <c r="C74" s="413"/>
      <c r="D74" s="413"/>
      <c r="E74" s="251" t="str">
        <f>IF(index_windCode&lt;5,"Adjusted Constant = ","0.00256Ke = ")</f>
        <v xml:space="preserve">0.00256Ke = </v>
      </c>
      <c r="F74" s="1767">
        <f>IF(index_windCode&lt;5,0.00256*AD28/BO91,AD28*F73)</f>
        <v>2.5600000000000002E-3</v>
      </c>
      <c r="G74" s="413"/>
      <c r="H74" s="413"/>
      <c r="I74" s="413"/>
      <c r="J74" s="413"/>
      <c r="K74" s="413"/>
      <c r="L74" s="413"/>
      <c r="M74" s="247"/>
      <c r="N74" s="572"/>
      <c r="O74" s="520"/>
      <c r="P74" s="473"/>
      <c r="Q74" s="473"/>
      <c r="R74" s="473"/>
      <c r="S74" s="473"/>
      <c r="T74" s="473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</row>
    <row r="75" spans="1:75" ht="12" customHeight="1">
      <c r="A75" s="498"/>
      <c r="B75" s="247"/>
      <c r="C75" s="413"/>
      <c r="D75" s="413"/>
      <c r="E75" s="413"/>
      <c r="F75" s="413"/>
      <c r="G75" s="413"/>
      <c r="H75" s="413"/>
      <c r="I75" s="413"/>
      <c r="J75" s="413"/>
      <c r="K75" s="413"/>
      <c r="L75" s="413"/>
      <c r="M75" s="247"/>
      <c r="N75" s="572"/>
      <c r="O75" s="520"/>
      <c r="P75" s="473"/>
      <c r="Q75" s="473"/>
      <c r="R75" s="473"/>
      <c r="S75" s="473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</row>
    <row r="76" spans="1:75" ht="12" customHeight="1">
      <c r="A76" s="498"/>
      <c r="B76" s="247"/>
      <c r="C76" s="413"/>
      <c r="D76" s="413"/>
      <c r="E76" s="413"/>
      <c r="F76" s="413"/>
      <c r="G76" s="413"/>
      <c r="H76" s="413"/>
      <c r="I76" s="413"/>
      <c r="J76" s="413"/>
      <c r="K76" s="413"/>
      <c r="L76" s="413"/>
      <c r="M76" s="247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</row>
    <row r="77" spans="1:75" ht="15.75" customHeight="1">
      <c r="A77" s="498"/>
      <c r="B77" s="247"/>
      <c r="C77" s="44" t="s">
        <v>247</v>
      </c>
      <c r="D77" s="247"/>
      <c r="E77" s="247"/>
      <c r="F77" s="247"/>
      <c r="G77" s="247"/>
      <c r="H77" s="247"/>
      <c r="I77" s="247"/>
      <c r="J77" s="247"/>
      <c r="K77" s="247"/>
      <c r="L77" s="247"/>
      <c r="M77" s="247"/>
      <c r="N77" s="572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</row>
    <row r="78" spans="1:75" ht="12" customHeight="1">
      <c r="A78" s="498"/>
      <c r="B78" s="247"/>
      <c r="C78" s="40"/>
      <c r="D78" s="247"/>
      <c r="E78" s="247"/>
      <c r="F78" s="247"/>
      <c r="G78" s="247"/>
      <c r="H78" s="247"/>
      <c r="I78" s="247"/>
      <c r="J78" s="247"/>
      <c r="K78" s="247"/>
      <c r="L78" s="247"/>
      <c r="M78" s="247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</row>
    <row r="79" spans="1:75" ht="12" customHeight="1">
      <c r="A79" s="498"/>
      <c r="B79" s="247"/>
      <c r="C79" s="39" t="s">
        <v>248</v>
      </c>
      <c r="D79" s="247"/>
      <c r="E79" s="247"/>
      <c r="F79" s="247" t="str">
        <f>IF(index_windCode&lt;5,"A building that does not qualify as open or partially enclosed.","Ao &lt; 0.01Ag or 4 sf, whichever is smaller")</f>
        <v>Ao &lt; 0.01Ag or 4 sf, whichever is smaller</v>
      </c>
      <c r="G79" s="247"/>
      <c r="H79" s="247"/>
      <c r="I79" s="247"/>
      <c r="J79" s="247"/>
      <c r="K79" s="247"/>
      <c r="L79" s="247"/>
      <c r="M79" s="247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</row>
    <row r="80" spans="1:75" ht="12" customHeight="1">
      <c r="A80" s="498"/>
      <c r="B80" s="247"/>
      <c r="C80" s="247"/>
      <c r="D80" s="247"/>
      <c r="E80" s="247"/>
      <c r="F80" s="247"/>
      <c r="G80" s="247"/>
      <c r="H80" s="247"/>
      <c r="I80" s="247"/>
      <c r="J80" s="247"/>
      <c r="K80" s="247"/>
      <c r="L80" s="247"/>
      <c r="M80" s="247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</row>
    <row r="81" spans="1:75" ht="12" customHeight="1">
      <c r="A81" s="498"/>
      <c r="B81" s="247"/>
      <c r="C81" s="39" t="s">
        <v>249</v>
      </c>
      <c r="D81" s="247"/>
      <c r="E81" s="247"/>
      <c r="F81" s="247" t="s">
        <v>250</v>
      </c>
      <c r="G81" s="247"/>
      <c r="H81" s="247"/>
      <c r="I81" s="247"/>
      <c r="J81" s="247"/>
      <c r="K81" s="247"/>
      <c r="L81" s="247"/>
      <c r="M81" s="247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</row>
    <row r="82" spans="1:75" ht="12" customHeight="1">
      <c r="A82" s="498"/>
      <c r="B82" s="247"/>
      <c r="C82" s="427"/>
      <c r="D82" s="247"/>
      <c r="E82" s="247"/>
      <c r="F82" s="329" t="s">
        <v>251</v>
      </c>
      <c r="G82" s="247"/>
      <c r="H82" s="247"/>
      <c r="I82" s="247"/>
      <c r="J82" s="247"/>
      <c r="K82" s="247"/>
      <c r="L82" s="247"/>
      <c r="M82" s="247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</row>
    <row r="83" spans="1:75" ht="12" customHeight="1">
      <c r="A83" s="498"/>
      <c r="B83" s="247"/>
      <c r="C83" s="247"/>
      <c r="D83" s="247"/>
      <c r="E83" s="247"/>
      <c r="F83" s="247"/>
      <c r="G83" s="247"/>
      <c r="H83" s="247"/>
      <c r="I83" s="247"/>
      <c r="J83" s="247"/>
      <c r="K83" s="247"/>
      <c r="L83" s="247"/>
      <c r="M83" s="247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</row>
    <row r="84" spans="1:75" ht="12" customHeight="1">
      <c r="A84" s="498"/>
      <c r="B84" s="247"/>
      <c r="C84" s="39" t="s">
        <v>252</v>
      </c>
      <c r="D84" s="247"/>
      <c r="E84" s="247"/>
      <c r="F84" s="247"/>
      <c r="G84" s="247"/>
      <c r="H84" s="247"/>
      <c r="I84" s="247"/>
      <c r="J84" s="247"/>
      <c r="K84" s="247"/>
      <c r="L84" s="247"/>
      <c r="M84" s="247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</row>
    <row r="85" spans="1:75" ht="12" customHeight="1">
      <c r="A85" s="498"/>
      <c r="B85" s="247"/>
      <c r="C85" s="247"/>
      <c r="D85" s="247"/>
      <c r="E85" s="247"/>
      <c r="F85" s="247"/>
      <c r="G85" s="247"/>
      <c r="H85" s="247"/>
      <c r="I85" s="247"/>
      <c r="J85" s="247"/>
      <c r="K85" s="247"/>
      <c r="L85" s="247"/>
      <c r="M85" s="247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</row>
    <row r="86" spans="1:75" ht="12.75" customHeight="1">
      <c r="A86" s="498"/>
      <c r="B86" s="247"/>
      <c r="C86" s="247"/>
      <c r="D86" s="247"/>
      <c r="E86" s="247"/>
      <c r="F86" s="300" t="s">
        <v>253</v>
      </c>
      <c r="G86" s="247"/>
      <c r="H86" s="250"/>
      <c r="I86" s="250"/>
      <c r="J86" s="300" t="s">
        <v>254</v>
      </c>
      <c r="K86" s="247"/>
      <c r="L86" s="247"/>
      <c r="M86" s="247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</row>
    <row r="87" spans="1:75" ht="12" customHeight="1">
      <c r="A87" s="498"/>
      <c r="B87" s="247"/>
      <c r="C87" s="247"/>
      <c r="D87" s="247"/>
      <c r="E87" s="251" t="s">
        <v>255</v>
      </c>
      <c r="F87" s="139">
        <v>500</v>
      </c>
      <c r="G87" s="247" t="s">
        <v>256</v>
      </c>
      <c r="H87" s="250"/>
      <c r="I87" s="283" t="str">
        <f>"Ao  ≥  1.1Aoi  "</f>
        <v xml:space="preserve">Ao  ≥  1.1Aoi  </v>
      </c>
      <c r="J87" s="1769" t="str">
        <f>IF(F87="","",IF(F87&gt;=1.1*F89,"YES","NO"))</f>
        <v>NO</v>
      </c>
      <c r="K87" s="247"/>
      <c r="L87" s="247"/>
      <c r="M87" s="247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</row>
    <row r="88" spans="1:75" ht="12.75" customHeight="1">
      <c r="A88" s="498"/>
      <c r="B88" s="247"/>
      <c r="C88" s="247"/>
      <c r="D88" s="247"/>
      <c r="E88" s="251" t="s">
        <v>257</v>
      </c>
      <c r="F88" s="140">
        <v>600</v>
      </c>
      <c r="G88" s="247" t="s">
        <v>256</v>
      </c>
      <c r="H88" s="250"/>
      <c r="I88" s="283" t="str">
        <f>"Ao &gt; 4sf or 0.01Ag  "</f>
        <v xml:space="preserve">Ao &gt; 4sf or 0.01Ag  </v>
      </c>
      <c r="J88" s="1770" t="str">
        <f>IF(F87="","",IF(F87&gt;IF(0.01*F88&gt;4,4,0.01*F88),"YES","NO"))</f>
        <v>YES</v>
      </c>
      <c r="K88" s="247"/>
      <c r="L88" s="247"/>
      <c r="M88" s="247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</row>
    <row r="89" spans="1:75" ht="12" customHeight="1">
      <c r="A89" s="498"/>
      <c r="B89" s="247"/>
      <c r="C89" s="247"/>
      <c r="D89" s="247"/>
      <c r="E89" s="251" t="s">
        <v>258</v>
      </c>
      <c r="F89" s="140">
        <v>1000</v>
      </c>
      <c r="G89" s="247" t="s">
        <v>256</v>
      </c>
      <c r="H89" s="250"/>
      <c r="I89" s="283" t="str">
        <f>"Aoi / Agi  ≤  0.20  "</f>
        <v xml:space="preserve">Aoi / Agi  ≤  0.20  </v>
      </c>
      <c r="J89" s="1771" t="str">
        <f>IF(F90=0,"NO",IF(F89/F90&lt;=0.2,"YES","NO"))</f>
        <v>YES</v>
      </c>
      <c r="K89" s="247" t="str">
        <f>IF(AND(J87="YES",J88="YES",J89="YES"),"Building IS ","Building is NOT")</f>
        <v>Building is NOT</v>
      </c>
      <c r="L89" s="247"/>
      <c r="M89" s="247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</row>
    <row r="90" spans="1:75" ht="12" customHeight="1">
      <c r="A90" s="498"/>
      <c r="B90" s="247"/>
      <c r="C90" s="247"/>
      <c r="D90" s="247"/>
      <c r="E90" s="251" t="s">
        <v>259</v>
      </c>
      <c r="F90" s="141">
        <v>10000</v>
      </c>
      <c r="G90" s="247" t="s">
        <v>256</v>
      </c>
      <c r="H90" s="247"/>
      <c r="I90" s="247"/>
      <c r="J90" s="247"/>
      <c r="K90" s="247" t="s">
        <v>214</v>
      </c>
      <c r="L90" s="247"/>
      <c r="M90" s="247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558" t="s">
        <v>260</v>
      </c>
      <c r="BO90" s="558" t="s">
        <v>261</v>
      </c>
      <c r="BP90" s="473"/>
      <c r="BQ90" s="473"/>
      <c r="BR90" s="473"/>
      <c r="BS90" s="473"/>
      <c r="BT90" s="473"/>
      <c r="BU90" s="473"/>
      <c r="BV90" s="473"/>
      <c r="BW90" s="473"/>
    </row>
    <row r="91" spans="1:75" ht="12" customHeight="1">
      <c r="A91" s="498"/>
      <c r="B91" s="247"/>
      <c r="C91" s="247"/>
      <c r="D91" s="247"/>
      <c r="E91" s="247"/>
      <c r="F91" s="125" t="str">
        <f>IF(OR(F87="",F88="",F89="",F90=""),"ERROR: Must enter value in all cells","")</f>
        <v/>
      </c>
      <c r="G91" s="247"/>
      <c r="H91" s="247"/>
      <c r="I91" s="247"/>
      <c r="J91" s="247"/>
      <c r="K91" s="247"/>
      <c r="L91" s="247"/>
      <c r="M91" s="247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>
        <v>0</v>
      </c>
      <c r="BO91" s="559">
        <v>7.6499999999999999E-2</v>
      </c>
      <c r="BP91" s="559">
        <f>IF(BN108=0,BO91,0)</f>
        <v>7.6499999999999999E-2</v>
      </c>
      <c r="BQ91" s="473"/>
      <c r="BR91" s="473">
        <f t="shared" ref="BR91:BR99" si="0">BO91/BO$91</f>
        <v>1</v>
      </c>
      <c r="BS91" s="473">
        <f>EXP(-0.0000362*BN91)</f>
        <v>1</v>
      </c>
      <c r="BT91" s="473"/>
      <c r="BU91" s="473"/>
      <c r="BV91" s="473"/>
      <c r="BW91" s="473"/>
    </row>
    <row r="92" spans="1:75" ht="12" customHeight="1">
      <c r="A92" s="498"/>
      <c r="B92" s="247"/>
      <c r="C92" s="247"/>
      <c r="D92" s="251"/>
      <c r="E92" s="1772"/>
      <c r="F92" s="125" t="str">
        <f>IF(F88&lt;F87,"ERROR:  Ag must be greater than Ao",IF(F90&lt;F89,"ERROR: Agi must be greater than Aoi",""))</f>
        <v/>
      </c>
      <c r="G92" s="1772"/>
      <c r="H92" s="1772"/>
      <c r="I92" s="1772"/>
      <c r="J92" s="1772"/>
      <c r="K92" s="247"/>
      <c r="L92" s="247"/>
      <c r="M92" s="247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560">
        <v>1000</v>
      </c>
      <c r="BO92" s="559">
        <v>7.4200000000000002E-2</v>
      </c>
      <c r="BP92" s="559">
        <f>IF(AND(BN$108&gt;BN91,BN$108&lt;=BN92),(BO92+(((BN92-BN$108)/(BN92-BN91))*(BO91-BO92))),0)</f>
        <v>0</v>
      </c>
      <c r="BQ92" s="473"/>
      <c r="BR92" s="473">
        <f t="shared" si="0"/>
        <v>0.96993464052287581</v>
      </c>
      <c r="BS92" s="473">
        <f>EXP(-0.0000362*BN92)</f>
        <v>0.96444738471594615</v>
      </c>
      <c r="BT92" s="473"/>
      <c r="BU92" s="473"/>
      <c r="BV92" s="473"/>
      <c r="BW92" s="473"/>
    </row>
    <row r="93" spans="1:75" ht="12" customHeight="1">
      <c r="A93" s="498"/>
      <c r="B93" s="247"/>
      <c r="C93" s="247"/>
      <c r="D93" s="247" t="s">
        <v>262</v>
      </c>
      <c r="E93" s="427"/>
      <c r="F93" s="1350"/>
      <c r="G93" s="247"/>
      <c r="H93" s="247"/>
      <c r="I93" s="247"/>
      <c r="J93" s="247"/>
      <c r="K93" s="247"/>
      <c r="L93" s="247"/>
      <c r="M93" s="247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560">
        <v>2000</v>
      </c>
      <c r="BO93" s="559">
        <v>7.1999999999999995E-2</v>
      </c>
      <c r="BP93" s="559">
        <f>IF(AND(BN$108&gt;BN92,BN$108&lt;=BN93),(BO93+(((BN93-BN$108)/(BN93-BN92))*(BO92-BO93))),0)</f>
        <v>0</v>
      </c>
      <c r="BQ93" s="473"/>
      <c r="BR93" s="473">
        <f t="shared" si="0"/>
        <v>0.94117647058823528</v>
      </c>
      <c r="BS93" s="473">
        <f t="shared" ref="BS93:BS105" si="1">EXP(-0.0000362*BN93)</f>
        <v>0.93015875788542823</v>
      </c>
      <c r="BT93" s="473"/>
      <c r="BU93" s="473"/>
      <c r="BV93" s="473"/>
      <c r="BW93" s="473"/>
    </row>
    <row r="94" spans="1:75" ht="12" customHeight="1">
      <c r="A94" s="498"/>
      <c r="B94" s="247"/>
      <c r="C94" s="247"/>
      <c r="D94" s="247" t="s">
        <v>263</v>
      </c>
      <c r="E94" s="247"/>
      <c r="F94" s="247"/>
      <c r="G94" s="247"/>
      <c r="H94" s="247"/>
      <c r="I94" s="247"/>
      <c r="J94" s="247"/>
      <c r="K94" s="247"/>
      <c r="L94" s="247"/>
      <c r="M94" s="247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560">
        <v>3000</v>
      </c>
      <c r="BO94" s="559">
        <v>6.9900000000000004E-2</v>
      </c>
      <c r="BP94" s="559">
        <f>IF(AND(BN$108&gt;BN93,BN$108&lt;=BN94),(BO94+(((BN94-BN$108)/(BN94-BN93))*(BO93-BO94))),0)</f>
        <v>0</v>
      </c>
      <c r="BQ94" s="473"/>
      <c r="BR94" s="473">
        <f t="shared" si="0"/>
        <v>0.91372549019607852</v>
      </c>
      <c r="BS94" s="473">
        <f t="shared" si="1"/>
        <v>0.89708918141323424</v>
      </c>
      <c r="BT94" s="473"/>
      <c r="BU94" s="473"/>
      <c r="BV94" s="473"/>
      <c r="BW94" s="473"/>
    </row>
    <row r="95" spans="1:75" ht="12" customHeight="1">
      <c r="A95" s="498"/>
      <c r="B95" s="247"/>
      <c r="C95" s="247"/>
      <c r="D95" s="247" t="s">
        <v>264</v>
      </c>
      <c r="E95" s="247"/>
      <c r="F95" s="247"/>
      <c r="G95" s="247"/>
      <c r="H95" s="247"/>
      <c r="I95" s="329"/>
      <c r="J95" s="247"/>
      <c r="K95" s="247"/>
      <c r="L95" s="247"/>
      <c r="M95" s="247"/>
      <c r="N95" s="572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560"/>
      <c r="BO95" s="559"/>
      <c r="BP95" s="559"/>
      <c r="BQ95" s="473"/>
      <c r="BR95" s="473">
        <f t="shared" si="0"/>
        <v>0</v>
      </c>
      <c r="BS95" s="473">
        <f t="shared" si="1"/>
        <v>1</v>
      </c>
      <c r="BT95" s="473"/>
      <c r="BU95" s="473"/>
      <c r="BV95" s="473"/>
      <c r="BW95" s="473"/>
    </row>
    <row r="96" spans="1:75" ht="12" customHeight="1">
      <c r="A96" s="498"/>
      <c r="B96" s="247"/>
      <c r="C96" s="247"/>
      <c r="D96" s="247" t="s">
        <v>265</v>
      </c>
      <c r="E96" s="251"/>
      <c r="F96" s="1773"/>
      <c r="G96" s="1773"/>
      <c r="H96" s="1773"/>
      <c r="I96" s="1774"/>
      <c r="J96" s="1774"/>
      <c r="K96" s="1774"/>
      <c r="L96" s="247"/>
      <c r="M96" s="247"/>
      <c r="N96" s="572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560">
        <v>3281</v>
      </c>
      <c r="BO96" s="559">
        <v>6.93E-2</v>
      </c>
      <c r="BP96" s="559">
        <f>IF(AND(BN$108&gt;BN94,BN$108&lt;=BN96),(BO96+(((BN96-BN$108)/(BN96-BN94))*(BO94-BO96))),0)</f>
        <v>0</v>
      </c>
      <c r="BQ96" s="473"/>
      <c r="BR96" s="473">
        <f t="shared" si="0"/>
        <v>0.90588235294117647</v>
      </c>
      <c r="BS96" s="473">
        <f t="shared" si="1"/>
        <v>0.88801006641614699</v>
      </c>
      <c r="BT96" s="473"/>
      <c r="BU96" s="473"/>
      <c r="BV96" s="473"/>
      <c r="BW96" s="473"/>
    </row>
    <row r="97" spans="1:75" ht="12" customHeight="1">
      <c r="A97" s="498"/>
      <c r="B97" s="247"/>
      <c r="C97" s="247"/>
      <c r="D97" s="247" t="s">
        <v>266</v>
      </c>
      <c r="E97" s="251"/>
      <c r="F97" s="1773"/>
      <c r="G97" s="1773"/>
      <c r="H97" s="1773"/>
      <c r="I97" s="1774"/>
      <c r="J97" s="1774"/>
      <c r="K97" s="1774"/>
      <c r="L97" s="247"/>
      <c r="M97" s="247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560">
        <v>4000</v>
      </c>
      <c r="BO97" s="559">
        <v>6.7799999999999999E-2</v>
      </c>
      <c r="BP97" s="559">
        <f t="shared" ref="BP97:BP105" si="2">IF(AND(BN$108&gt;BN96,BN$108&lt;=BN97),(BO97+(((BN97-BN$108)/(BN97-BN96))*(BO96-BO97))),0)</f>
        <v>0</v>
      </c>
      <c r="BQ97" s="473"/>
      <c r="BR97" s="473">
        <f t="shared" si="0"/>
        <v>0.88627450980392153</v>
      </c>
      <c r="BS97" s="473">
        <f t="shared" si="1"/>
        <v>0.86519531487096268</v>
      </c>
      <c r="BT97" s="473"/>
      <c r="BU97" s="473"/>
      <c r="BV97" s="473"/>
      <c r="BW97" s="473"/>
    </row>
    <row r="98" spans="1:75" ht="12" customHeight="1">
      <c r="A98" s="498"/>
      <c r="B98" s="247"/>
      <c r="C98" s="247"/>
      <c r="D98" s="247" t="s">
        <v>267</v>
      </c>
      <c r="E98" s="251"/>
      <c r="F98" s="1773"/>
      <c r="G98" s="1773"/>
      <c r="H98" s="1773"/>
      <c r="I98" s="1774"/>
      <c r="J98" s="1774"/>
      <c r="K98" s="1774"/>
      <c r="L98" s="247"/>
      <c r="M98" s="247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560">
        <v>5000</v>
      </c>
      <c r="BO98" s="559">
        <v>6.59E-2</v>
      </c>
      <c r="BP98" s="559">
        <f t="shared" si="2"/>
        <v>0</v>
      </c>
      <c r="BQ98" s="473"/>
      <c r="BR98" s="473">
        <f t="shared" si="0"/>
        <v>0.86143790849673207</v>
      </c>
      <c r="BS98" s="473">
        <f t="shared" si="1"/>
        <v>0.83443535869578955</v>
      </c>
      <c r="BT98" s="473"/>
      <c r="BU98" s="473"/>
      <c r="BV98" s="473"/>
      <c r="BW98" s="473"/>
    </row>
    <row r="99" spans="1:75" ht="12" customHeight="1">
      <c r="A99" s="498"/>
      <c r="B99" s="247"/>
      <c r="C99" s="247"/>
      <c r="D99" s="247" t="s">
        <v>268</v>
      </c>
      <c r="E99" s="251"/>
      <c r="F99" s="1773"/>
      <c r="G99" s="1773"/>
      <c r="H99" s="1773"/>
      <c r="I99" s="1774"/>
      <c r="J99" s="1774"/>
      <c r="K99" s="1774"/>
      <c r="L99" s="247"/>
      <c r="M99" s="247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560">
        <v>6000</v>
      </c>
      <c r="BO99" s="559">
        <v>6.3899999999999998E-2</v>
      </c>
      <c r="BP99" s="559">
        <f t="shared" si="2"/>
        <v>0</v>
      </c>
      <c r="BQ99" s="473"/>
      <c r="BR99" s="473">
        <f t="shared" si="0"/>
        <v>0.83529411764705885</v>
      </c>
      <c r="BS99" s="473">
        <f t="shared" si="1"/>
        <v>0.80476899940866664</v>
      </c>
      <c r="BT99" s="473"/>
      <c r="BU99" s="473"/>
      <c r="BV99" s="473"/>
      <c r="BW99" s="473"/>
    </row>
    <row r="100" spans="1:75" ht="12" customHeight="1">
      <c r="A100" s="498"/>
      <c r="B100" s="247"/>
      <c r="C100" s="247"/>
      <c r="D100" s="247" t="s">
        <v>269</v>
      </c>
      <c r="E100" s="247"/>
      <c r="F100" s="329"/>
      <c r="G100" s="247"/>
      <c r="H100" s="247"/>
      <c r="I100" s="247"/>
      <c r="J100" s="247"/>
      <c r="K100" s="247"/>
      <c r="L100" s="247"/>
      <c r="M100" s="247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560">
        <v>6562</v>
      </c>
      <c r="BO100" s="559">
        <v>6.2899999999999998E-2</v>
      </c>
      <c r="BP100" s="559">
        <f t="shared" si="2"/>
        <v>0</v>
      </c>
      <c r="BQ100" s="473"/>
      <c r="BR100" s="473"/>
      <c r="BS100" s="473">
        <f t="shared" si="1"/>
        <v>0.78856187805640976</v>
      </c>
      <c r="BT100" s="473"/>
      <c r="BU100" s="473"/>
      <c r="BV100" s="473"/>
      <c r="BW100" s="473"/>
    </row>
    <row r="101" spans="1:75" ht="12" customHeight="1">
      <c r="A101" s="498"/>
      <c r="B101" s="247"/>
      <c r="C101" s="247"/>
      <c r="D101" s="247" t="s">
        <v>270</v>
      </c>
      <c r="E101" s="247"/>
      <c r="F101" s="247"/>
      <c r="G101" s="247"/>
      <c r="H101" s="247"/>
      <c r="I101" s="247"/>
      <c r="J101" s="247"/>
      <c r="K101" s="247"/>
      <c r="L101" s="247"/>
      <c r="M101" s="247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560">
        <v>7000</v>
      </c>
      <c r="BO101" s="559">
        <v>6.2E-2</v>
      </c>
      <c r="BP101" s="559">
        <f t="shared" si="2"/>
        <v>0</v>
      </c>
      <c r="BQ101" s="473"/>
      <c r="BR101" s="473"/>
      <c r="BS101" s="473">
        <f t="shared" si="1"/>
        <v>0.7761573567801574</v>
      </c>
      <c r="BT101" s="473"/>
      <c r="BU101" s="473"/>
      <c r="BV101" s="473"/>
      <c r="BW101" s="473"/>
    </row>
    <row r="102" spans="1:75" ht="14.25" customHeight="1">
      <c r="A102" s="498"/>
      <c r="B102" s="247"/>
      <c r="C102" s="247"/>
      <c r="D102" s="247"/>
      <c r="E102" s="247"/>
      <c r="F102" s="247"/>
      <c r="G102" s="247"/>
      <c r="H102" s="247"/>
      <c r="I102" s="247"/>
      <c r="J102" s="247"/>
      <c r="K102" s="247"/>
      <c r="L102" s="247"/>
      <c r="M102" s="247"/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560">
        <v>8000</v>
      </c>
      <c r="BO102" s="559">
        <v>6.0199999999999997E-2</v>
      </c>
      <c r="BP102" s="559">
        <f t="shared" si="2"/>
        <v>0</v>
      </c>
      <c r="BQ102" s="473"/>
      <c r="BR102" s="473"/>
      <c r="BS102" s="473">
        <f t="shared" si="1"/>
        <v>0.74856293287466436</v>
      </c>
      <c r="BT102" s="473"/>
      <c r="BU102" s="473"/>
      <c r="BV102" s="473"/>
      <c r="BW102" s="473"/>
    </row>
    <row r="103" spans="1:75" ht="12" customHeight="1">
      <c r="A103" s="498"/>
      <c r="B103" s="247"/>
      <c r="C103" s="39" t="str">
        <f>IF(index_windCode&lt;5,"","Test for Partially Open Building:")</f>
        <v>Test for Partially Open Building:</v>
      </c>
      <c r="D103" s="247"/>
      <c r="E103" s="247"/>
      <c r="F103" s="247" t="str">
        <f>IF(index_windCode&lt;5,"","A building that does not qualify as open, enclosed or partially enclosed.")</f>
        <v>A building that does not qualify as open, enclosed or partially enclosed.</v>
      </c>
      <c r="G103" s="247"/>
      <c r="H103" s="247"/>
      <c r="I103" s="247"/>
      <c r="J103" s="247"/>
      <c r="K103" s="247"/>
      <c r="L103" s="247"/>
      <c r="M103" s="247"/>
      <c r="N103" s="572"/>
      <c r="O103" s="561"/>
      <c r="P103" s="562"/>
      <c r="Q103" s="56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560">
        <v>9000</v>
      </c>
      <c r="BO103" s="559">
        <v>5.8400000000000001E-2</v>
      </c>
      <c r="BP103" s="559">
        <f t="shared" si="2"/>
        <v>0</v>
      </c>
      <c r="BQ103" s="473"/>
      <c r="BR103" s="473"/>
      <c r="BS103" s="473">
        <f t="shared" si="1"/>
        <v>0.72194956290626833</v>
      </c>
      <c r="BT103" s="473"/>
      <c r="BU103" s="473"/>
      <c r="BV103" s="473"/>
      <c r="BW103" s="473"/>
    </row>
    <row r="104" spans="1:75" ht="12" customHeight="1">
      <c r="A104" s="498"/>
      <c r="B104" s="247"/>
      <c r="C104" s="247"/>
      <c r="D104" s="247"/>
      <c r="E104" s="247"/>
      <c r="F104" s="247" t="str">
        <f>IF(index_windCode&lt;5,"","(This type building will have same wind pressures as an enclosed building.)")</f>
        <v>(This type building will have same wind pressures as an enclosed building.)</v>
      </c>
      <c r="G104" s="247"/>
      <c r="H104" s="247"/>
      <c r="I104" s="247"/>
      <c r="J104" s="247"/>
      <c r="K104" s="247"/>
      <c r="L104" s="247"/>
      <c r="M104" s="247"/>
      <c r="N104" s="572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560">
        <v>9843</v>
      </c>
      <c r="BO104" s="559">
        <v>5.6899999999999999E-2</v>
      </c>
      <c r="BP104" s="559">
        <f t="shared" si="2"/>
        <v>0</v>
      </c>
      <c r="BQ104" s="473"/>
      <c r="BR104" s="473"/>
      <c r="BS104" s="473">
        <f t="shared" si="1"/>
        <v>0.70025088570611405</v>
      </c>
      <c r="BT104" s="473"/>
      <c r="BU104" s="473"/>
      <c r="BV104" s="473"/>
      <c r="BW104" s="473"/>
    </row>
    <row r="105" spans="1:75" ht="12" customHeight="1">
      <c r="A105" s="498"/>
      <c r="B105" s="247"/>
      <c r="C105" s="247"/>
      <c r="D105" s="247"/>
      <c r="E105" s="247"/>
      <c r="F105" s="247"/>
      <c r="G105" s="247"/>
      <c r="H105" s="247"/>
      <c r="I105" s="247"/>
      <c r="J105" s="247"/>
      <c r="K105" s="247"/>
      <c r="L105" s="247"/>
      <c r="M105" s="247"/>
      <c r="N105" s="572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560">
        <v>10000</v>
      </c>
      <c r="BO105" s="559">
        <v>5.67E-2</v>
      </c>
      <c r="BP105" s="559">
        <f t="shared" si="2"/>
        <v>0</v>
      </c>
      <c r="BQ105" s="473"/>
      <c r="BR105" s="473"/>
      <c r="BS105" s="473">
        <f t="shared" si="1"/>
        <v>0.696282367841771</v>
      </c>
      <c r="BT105" s="473"/>
      <c r="BU105" s="473"/>
      <c r="BV105" s="473"/>
      <c r="BW105" s="473"/>
    </row>
    <row r="106" spans="1:75" ht="12" customHeight="1">
      <c r="A106" s="498"/>
      <c r="B106" s="247"/>
      <c r="C106" s="247"/>
      <c r="D106" s="247"/>
      <c r="E106" s="247"/>
      <c r="F106" s="247"/>
      <c r="G106" s="247"/>
      <c r="H106" s="247"/>
      <c r="I106" s="247"/>
      <c r="J106" s="247"/>
      <c r="K106" s="247"/>
      <c r="L106" s="247"/>
      <c r="M106" s="247"/>
      <c r="N106" s="572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559">
        <f>IF(BN108&gt;BN105,BO105,0)</f>
        <v>0</v>
      </c>
      <c r="BQ106" s="473"/>
      <c r="BR106" s="473"/>
      <c r="BS106" s="473"/>
      <c r="BT106" s="473"/>
      <c r="BU106" s="473"/>
      <c r="BV106" s="473"/>
      <c r="BW106" s="473"/>
    </row>
    <row r="107" spans="1:75" ht="12" customHeight="1">
      <c r="A107" s="498"/>
      <c r="B107" s="247"/>
      <c r="C107" s="247"/>
      <c r="D107" s="247"/>
      <c r="E107" s="247"/>
      <c r="F107" s="247"/>
      <c r="G107" s="247"/>
      <c r="H107" s="247"/>
      <c r="I107" s="433"/>
      <c r="J107" s="247"/>
      <c r="K107" s="247"/>
      <c r="L107" s="247"/>
      <c r="M107" s="247"/>
      <c r="N107" s="572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</row>
    <row r="108" spans="1:75" ht="8.25" customHeight="1">
      <c r="A108" s="498"/>
      <c r="B108" s="247"/>
      <c r="C108" s="247"/>
      <c r="D108" s="247"/>
      <c r="E108" s="247"/>
      <c r="F108" s="247"/>
      <c r="G108" s="247"/>
      <c r="H108" s="247"/>
      <c r="I108" s="247"/>
      <c r="J108" s="247"/>
      <c r="K108" s="247"/>
      <c r="L108" s="247"/>
      <c r="M108" s="247"/>
      <c r="N108" s="572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 t="s">
        <v>271</v>
      </c>
      <c r="BN108" s="564">
        <f>F72</f>
        <v>0</v>
      </c>
      <c r="BO108" s="473"/>
      <c r="BP108" s="559">
        <f>SUM(BP91:BP106)</f>
        <v>7.6499999999999999E-2</v>
      </c>
      <c r="BQ108" s="473"/>
      <c r="BR108" s="473"/>
      <c r="BS108" s="473"/>
      <c r="BT108" s="473"/>
      <c r="BU108" s="473"/>
      <c r="BV108" s="473"/>
      <c r="BW108" s="473"/>
    </row>
    <row r="109" spans="1:75" ht="16.5" customHeight="1">
      <c r="A109" s="498"/>
      <c r="B109" s="247"/>
      <c r="C109" s="44" t="s">
        <v>272</v>
      </c>
      <c r="D109" s="247"/>
      <c r="E109" s="247"/>
      <c r="F109" s="247"/>
      <c r="G109" s="247"/>
      <c r="H109" s="247"/>
      <c r="I109" s="247"/>
      <c r="J109" s="247"/>
      <c r="K109" s="247"/>
      <c r="L109" s="247"/>
      <c r="M109" s="247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</row>
    <row r="110" spans="1:75" ht="12" customHeight="1">
      <c r="A110" s="498"/>
      <c r="B110" s="247"/>
      <c r="C110" s="247" t="s">
        <v>273</v>
      </c>
      <c r="D110" s="247"/>
      <c r="E110" s="247"/>
      <c r="F110" s="247"/>
      <c r="G110" s="247"/>
      <c r="H110" s="247"/>
      <c r="I110" s="247"/>
      <c r="J110" s="247"/>
      <c r="K110" s="247"/>
      <c r="L110" s="247"/>
      <c r="M110" s="247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</row>
    <row r="111" spans="1:75" ht="12" customHeight="1">
      <c r="A111" s="498"/>
      <c r="B111" s="247"/>
      <c r="C111" s="247" t="s">
        <v>274</v>
      </c>
      <c r="D111" s="247"/>
      <c r="E111" s="247"/>
      <c r="F111" s="247"/>
      <c r="G111" s="247"/>
      <c r="H111" s="247"/>
      <c r="I111" s="247"/>
      <c r="J111" s="247"/>
      <c r="K111" s="247"/>
      <c r="L111" s="247"/>
      <c r="M111" s="247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</row>
    <row r="112" spans="1:75" ht="12" customHeight="1">
      <c r="A112" s="498"/>
      <c r="B112" s="247"/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</row>
    <row r="113" spans="1:75" ht="12" customHeight="1">
      <c r="A113" s="498"/>
      <c r="B113" s="247"/>
      <c r="C113" s="247" t="s">
        <v>275</v>
      </c>
      <c r="D113" s="247"/>
      <c r="E113" s="247"/>
      <c r="F113" s="247"/>
      <c r="G113" s="247"/>
      <c r="H113" s="1500"/>
      <c r="I113" s="247" t="s">
        <v>276</v>
      </c>
      <c r="J113" s="247"/>
      <c r="K113" s="247"/>
      <c r="L113" s="247"/>
      <c r="M113" s="247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</row>
    <row r="114" spans="1:75" ht="12" customHeight="1">
      <c r="A114" s="498"/>
      <c r="B114" s="247"/>
      <c r="C114" s="247" t="s">
        <v>277</v>
      </c>
      <c r="D114" s="247"/>
      <c r="E114" s="247"/>
      <c r="F114" s="247"/>
      <c r="G114" s="247"/>
      <c r="H114" s="1500"/>
      <c r="I114" s="247" t="s">
        <v>278</v>
      </c>
      <c r="J114" s="247"/>
      <c r="K114" s="247"/>
      <c r="L114" s="247"/>
      <c r="M114" s="247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</row>
    <row r="115" spans="1:75" ht="12" customHeight="1">
      <c r="A115" s="498"/>
      <c r="B115" s="247"/>
      <c r="C115" s="247"/>
      <c r="D115" s="247"/>
      <c r="E115" s="247"/>
      <c r="F115" s="247"/>
      <c r="G115" s="251" t="s">
        <v>279</v>
      </c>
      <c r="H115" s="252">
        <f>IF(H113=0,1,IF(0.5*(1+(1/SQRT(1+H114/22800/H113)))&gt;1,1,0.5*(1+(1/SQRT(1+H114/22800/H113)))))</f>
        <v>1</v>
      </c>
      <c r="I115" s="247"/>
      <c r="J115" s="247"/>
      <c r="K115" s="247"/>
      <c r="L115" s="247"/>
      <c r="M115" s="41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</row>
    <row r="116" spans="1:75" ht="12" customHeight="1">
      <c r="A116" s="498"/>
      <c r="B116" s="247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572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</row>
    <row r="117" spans="1:75" ht="12" customHeight="1">
      <c r="A117" s="498"/>
      <c r="B117" s="247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</row>
    <row r="118" spans="1:75" ht="12" customHeight="1">
      <c r="A118" s="498"/>
      <c r="B118" s="247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572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</row>
    <row r="119" spans="1:75" ht="12" customHeight="1">
      <c r="A119" s="498"/>
      <c r="B119" s="247"/>
      <c r="C119" s="247"/>
      <c r="D119" s="247"/>
      <c r="E119" s="247"/>
      <c r="F119" s="247"/>
      <c r="G119" s="247"/>
      <c r="H119" s="247"/>
      <c r="I119" s="247"/>
      <c r="J119" s="247"/>
      <c r="K119" s="247"/>
      <c r="L119" s="247"/>
      <c r="M119" s="247"/>
      <c r="N119" s="572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</row>
    <row r="120" spans="1:75" ht="12" customHeight="1" thickBot="1">
      <c r="A120" s="498"/>
      <c r="B120" s="247"/>
      <c r="C120" s="247"/>
      <c r="D120" s="247"/>
      <c r="E120" s="247"/>
      <c r="F120" s="247"/>
      <c r="G120" s="247"/>
      <c r="H120" s="247"/>
      <c r="I120" s="247"/>
      <c r="J120" s="247"/>
      <c r="K120" s="247"/>
      <c r="L120" s="247"/>
      <c r="M120" s="247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</row>
    <row r="121" spans="1:75" ht="12" customHeight="1" thickTop="1">
      <c r="A121" s="473"/>
      <c r="B121" s="900"/>
      <c r="C121" s="900"/>
      <c r="D121" s="900"/>
      <c r="E121" s="900"/>
      <c r="F121" s="900"/>
      <c r="G121" s="900"/>
      <c r="H121" s="900"/>
      <c r="I121" s="900"/>
      <c r="J121" s="900"/>
      <c r="K121" s="900"/>
      <c r="L121" s="900"/>
      <c r="M121" s="900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</row>
    <row r="122" spans="1:75" ht="12" customHeight="1">
      <c r="A122" s="473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566"/>
      <c r="AU122" s="472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</row>
    <row r="123" spans="1:75" ht="12" customHeight="1">
      <c r="A123" s="473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567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</row>
    <row r="124" spans="1:75" ht="12" customHeight="1">
      <c r="A124" s="473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</row>
    <row r="125" spans="1:75" ht="12" customHeight="1">
      <c r="A125" s="473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</row>
    <row r="126" spans="1:75" ht="12" customHeight="1">
      <c r="A126" s="473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</row>
    <row r="127" spans="1:75" ht="12" customHeight="1">
      <c r="A127" s="473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</row>
    <row r="128" spans="1:75" ht="12" customHeight="1">
      <c r="A128" s="473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</row>
    <row r="129" spans="1:75" ht="12" customHeight="1">
      <c r="A129" s="473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</row>
    <row r="130" spans="1:75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</row>
    <row r="131" spans="1:75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</row>
    <row r="132" spans="1:75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</row>
    <row r="133" spans="1:75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</row>
    <row r="134" spans="1:75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</row>
    <row r="135" spans="1:75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</row>
    <row r="136" spans="1:75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</row>
    <row r="137" spans="1:75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</row>
    <row r="138" spans="1:75">
      <c r="A138" s="473"/>
      <c r="B138" s="520"/>
      <c r="C138" s="520"/>
      <c r="D138" s="520"/>
      <c r="E138" s="520"/>
      <c r="F138" s="520"/>
      <c r="G138" s="520"/>
      <c r="H138" s="520"/>
      <c r="I138" s="520"/>
      <c r="J138" s="520"/>
      <c r="K138" s="520"/>
      <c r="L138" s="520"/>
      <c r="M138" s="520"/>
      <c r="N138" s="520"/>
      <c r="O138" s="520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</row>
    <row r="139" spans="1:75">
      <c r="A139" s="473"/>
      <c r="B139" s="520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520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</row>
    <row r="140" spans="1:75">
      <c r="A140" s="473"/>
      <c r="B140" s="520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520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</row>
    <row r="141" spans="1:75">
      <c r="A141" s="473"/>
      <c r="B141" s="520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520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</row>
    <row r="142" spans="1:75">
      <c r="A142" s="473"/>
      <c r="B142" s="520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520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</row>
    <row r="143" spans="1:75">
      <c r="A143" s="473"/>
      <c r="B143" s="520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520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</row>
    <row r="144" spans="1:75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</row>
    <row r="145" spans="1:75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</row>
    <row r="146" spans="1:75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</row>
    <row r="147" spans="1:75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</row>
    <row r="148" spans="1:75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</row>
    <row r="149" spans="1:75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</row>
    <row r="150" spans="1:75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</row>
    <row r="151" spans="1:75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</row>
    <row r="152" spans="1:75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</row>
    <row r="153" spans="1:75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</row>
    <row r="154" spans="1:75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</row>
    <row r="155" spans="1:75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</row>
    <row r="156" spans="1:75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</row>
    <row r="157" spans="1:75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</row>
    <row r="158" spans="1:75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</row>
    <row r="159" spans="1:75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</row>
    <row r="160" spans="1:75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</row>
    <row r="161" spans="1:75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</row>
    <row r="162" spans="1:75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</row>
    <row r="163" spans="1:75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</row>
    <row r="164" spans="1:75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</row>
    <row r="165" spans="1:75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</row>
    <row r="166" spans="1:75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</row>
    <row r="167" spans="1:75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</row>
    <row r="168" spans="1:75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</row>
    <row r="169" spans="1:75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</row>
    <row r="170" spans="1:75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</row>
    <row r="171" spans="1:75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</row>
    <row r="172" spans="1:75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</row>
    <row r="173" spans="1:75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</row>
    <row r="174" spans="1:75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</row>
    <row r="175" spans="1:75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</row>
    <row r="176" spans="1:75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</row>
    <row r="177" spans="1:75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</row>
    <row r="178" spans="1:75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</row>
    <row r="179" spans="1:75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</row>
    <row r="180" spans="1:75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</row>
    <row r="181" spans="1:75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</row>
    <row r="182" spans="1:75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</row>
    <row r="183" spans="1:75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</row>
    <row r="184" spans="1:75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</row>
    <row r="185" spans="1:75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</row>
    <row r="186" spans="1:75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</row>
    <row r="187" spans="1:75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</row>
    <row r="188" spans="1:75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</row>
    <row r="189" spans="1:75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</row>
    <row r="190" spans="1:75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</row>
    <row r="191" spans="1:75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</row>
    <row r="192" spans="1:75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</row>
    <row r="193" spans="1:75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</row>
    <row r="194" spans="1:75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</row>
    <row r="195" spans="1:75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</row>
    <row r="196" spans="1:75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</row>
    <row r="197" spans="1:75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</row>
    <row r="198" spans="1:75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</row>
    <row r="199" spans="1:75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</row>
  </sheetData>
  <sheetProtection algorithmName="SHA-512" hashValue="2NWx+O++SbejM0C7A1W89Ya9hz9rSEbsoPBbEZQwlQHZ7Th6mBHzZnavX0ZXeWnS/y83E1dRAL9bT0xy3Ktxng==" saltValue="ZXdEI8qxkju38XJVY+q4kg==" spinCount="100000" sheet="1" objects="1" scenarios="1"/>
  <mergeCells count="4">
    <mergeCell ref="O11:S12"/>
    <mergeCell ref="O16:S17"/>
    <mergeCell ref="O13:S15"/>
    <mergeCell ref="O18:S19"/>
  </mergeCells>
  <phoneticPr fontId="19" type="noConversion"/>
  <hyperlinks>
    <hyperlink ref="O13" r:id="rId1" xr:uid="{3454D2CF-2190-4EBD-ACE8-BC84449B2329}"/>
    <hyperlink ref="O16" r:id="rId2" xr:uid="{3F636BCB-23E1-4313-A867-C575EF50554E}"/>
    <hyperlink ref="O16:S16" r:id="rId3" display="http://windspeed.atcouncil.org/" xr:uid="{E08C88E8-B249-4521-9F67-E1748833D21D}"/>
    <hyperlink ref="O16:S17" r:id="rId4" display="https://hazards.atcouncil.org" xr:uid="{E17A1A1A-108B-4CDF-8D6D-57013416C154}"/>
    <hyperlink ref="O18" r:id="rId5" display="https://www.wbdg.org/additional-resources/tools/ufcsldt " xr:uid="{CC8231D9-169F-4C34-82AD-F9935F160473}"/>
    <hyperlink ref="O18:S19" r:id="rId6" display="DOD UFC Base Loads" xr:uid="{CDBD90E6-C720-41D3-925B-773A27471515}"/>
  </hyperlinks>
  <pageMargins left="0.75" right="0.25" top="0.25" bottom="0.25" header="0" footer="0"/>
  <pageSetup scale="86" fitToHeight="2" orientation="portrait" blackAndWhite="1" r:id="rId7"/>
  <headerFooter alignWithMargins="0"/>
  <rowBreaks count="1" manualBreakCount="1">
    <brk id="66" min="1" max="12" man="1"/>
  </rowBreaks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0" r:id="rId10" name="Drop Down 24">
              <controlPr defaultSize="0" print="0" autoFill="0" autoLine="0" autoPict="0">
                <anchor moveWithCells="1">
                  <from>
                    <xdr:col>7</xdr:col>
                    <xdr:colOff>28575</xdr:colOff>
                    <xdr:row>48</xdr:row>
                    <xdr:rowOff>114300</xdr:rowOff>
                  </from>
                  <to>
                    <xdr:col>9</xdr:col>
                    <xdr:colOff>4381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11" name="Drop Down 43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3</xdr:row>
                    <xdr:rowOff>104775</xdr:rowOff>
                  </from>
                  <to>
                    <xdr:col>7</xdr:col>
                    <xdr:colOff>3429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12" name="Drop Down 44">
              <controlPr defaultSize="0" print="0" autoFill="0" autoLine="0" autoPict="0">
                <anchor moveWithCells="1">
                  <from>
                    <xdr:col>6</xdr:col>
                    <xdr:colOff>57150</xdr:colOff>
                    <xdr:row>16</xdr:row>
                    <xdr:rowOff>142875</xdr:rowOff>
                  </from>
                  <to>
                    <xdr:col>9</xdr:col>
                    <xdr:colOff>142875</xdr:colOff>
                    <xdr:row>1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13" name="Drop Down 45">
              <controlPr defaultSize="0" print="0" autoFill="0" autoLine="0" autoPict="0">
                <anchor moveWithCells="1">
                  <from>
                    <xdr:col>5</xdr:col>
                    <xdr:colOff>257175</xdr:colOff>
                    <xdr:row>25</xdr:row>
                    <xdr:rowOff>0</xdr:rowOff>
                  </from>
                  <to>
                    <xdr:col>7</xdr:col>
                    <xdr:colOff>1524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14" name="Drop Down 46">
              <controlPr defaultSize="0" print="0" autoFill="0" autoLine="0" autoPict="0">
                <anchor moveWithCells="1">
                  <from>
                    <xdr:col>5</xdr:col>
                    <xdr:colOff>257175</xdr:colOff>
                    <xdr:row>31</xdr:row>
                    <xdr:rowOff>133350</xdr:rowOff>
                  </from>
                  <to>
                    <xdr:col>6</xdr:col>
                    <xdr:colOff>485775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15" name="Drop Down 47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5</xdr:row>
                    <xdr:rowOff>19050</xdr:rowOff>
                  </from>
                  <to>
                    <xdr:col>7</xdr:col>
                    <xdr:colOff>371475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16" name="Drop Down 50">
              <controlPr locked="0" defaultSize="0" print="0" autoFill="0" autoLine="0" autoPict="0">
                <anchor moveWithCells="1">
                  <from>
                    <xdr:col>5</xdr:col>
                    <xdr:colOff>285750</xdr:colOff>
                    <xdr:row>21</xdr:row>
                    <xdr:rowOff>0</xdr:rowOff>
                  </from>
                  <to>
                    <xdr:col>7</xdr:col>
                    <xdr:colOff>152400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0" r:id="rId17" name="Drop Down 274">
              <controlPr defaultSize="0" print="0" autoFill="0" autoLine="0" autoPict="0">
                <anchor moveWithCells="1">
                  <from>
                    <xdr:col>14</xdr:col>
                    <xdr:colOff>66675</xdr:colOff>
                    <xdr:row>49</xdr:row>
                    <xdr:rowOff>142875</xdr:rowOff>
                  </from>
                  <to>
                    <xdr:col>20</xdr:col>
                    <xdr:colOff>0</xdr:colOff>
                    <xdr:row>51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indexed="45"/>
  </sheetPr>
  <dimension ref="A1:FJ286"/>
  <sheetViews>
    <sheetView showGridLines="0" topLeftCell="A157" zoomScale="85" zoomScaleNormal="85" workbookViewId="0">
      <selection activeCell="E174" sqref="E174"/>
    </sheetView>
  </sheetViews>
  <sheetFormatPr defaultRowHeight="12.75"/>
  <cols>
    <col min="1" max="1" width="1.33203125" customWidth="1"/>
    <col min="2" max="2" width="11.1640625" customWidth="1"/>
    <col min="4" max="4" width="10.33203125" customWidth="1"/>
    <col min="5" max="5" width="12.33203125" customWidth="1"/>
    <col min="6" max="6" width="10.6640625" customWidth="1"/>
    <col min="7" max="7" width="9.83203125" customWidth="1"/>
    <col min="8" max="8" width="10.6640625" customWidth="1"/>
    <col min="9" max="9" width="11.1640625" customWidth="1"/>
    <col min="10" max="10" width="11.33203125" customWidth="1"/>
    <col min="11" max="11" width="9.83203125" customWidth="1"/>
    <col min="12" max="13" width="10.33203125" customWidth="1"/>
    <col min="14" max="14" width="11.33203125" customWidth="1"/>
    <col min="15" max="15" width="4.6640625" customWidth="1"/>
    <col min="16" max="16" width="5.1640625" customWidth="1"/>
    <col min="18" max="18" width="10.1640625" bestFit="1" customWidth="1"/>
    <col min="19" max="20" width="10.33203125" bestFit="1" customWidth="1"/>
    <col min="24" max="27" width="8.33203125" customWidth="1"/>
    <col min="28" max="29" width="255.6640625" customWidth="1"/>
    <col min="30" max="34" width="8.33203125" customWidth="1"/>
    <col min="35" max="35" width="10.33203125" customWidth="1"/>
    <col min="36" max="36" width="10.33203125" bestFit="1" customWidth="1"/>
    <col min="37" max="37" width="11.83203125" customWidth="1"/>
    <col min="43" max="43" width="10" bestFit="1" customWidth="1"/>
    <col min="51" max="51" width="10.33203125" bestFit="1" customWidth="1"/>
    <col min="52" max="52" width="11.1640625" customWidth="1"/>
    <col min="53" max="53" width="11.832031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 t="str">
        <f>IF(15&gt;K13,15,K13)</f>
        <v/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>
        <f>IF(Title!L5="","",Title!L5)</f>
        <v>45937</v>
      </c>
      <c r="O5" s="298" t="str">
        <f>IF(Title!M5="","",Title!M5)</f>
        <v/>
      </c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5="",F15=0),E15,F15)</f>
        <v>604.79999999999995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 t="str">
        <f>IF(Title!M6="","",Title!M6)</f>
        <v/>
      </c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6="",F16=0),E16,F16)</f>
        <v>285.60000000000002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4+(I13/2)*Code!F34/12,I14+(I13/4)*Code!F34/12)</f>
        <v>24.082638888888887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8">
      <c r="A9" s="497"/>
      <c r="B9" s="105" t="s">
        <v>287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Wind!E17=0,"Open Building - procedure doesn't apply","")</f>
        <v/>
      </c>
      <c r="O9" s="55"/>
      <c r="P9" s="499"/>
      <c r="Q9" s="520"/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 t="str">
        <f>IF(index_intpressure=2,$I$14,"")</f>
        <v/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19</f>
        <v>1.0084033613445378</v>
      </c>
      <c r="AQ9" s="513" t="s">
        <v>290</v>
      </c>
      <c r="AR9" s="472"/>
      <c r="AS9" s="514" t="s">
        <v>291</v>
      </c>
      <c r="AT9" s="588">
        <f>AI5</f>
        <v>604.79999999999995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4.5" customHeight="1">
      <c r="A10" s="497"/>
      <c r="B10" s="105"/>
      <c r="C10" s="20"/>
      <c r="D10" s="20"/>
      <c r="E10" s="20"/>
      <c r="F10" s="20"/>
      <c r="G10" s="20"/>
      <c r="H10" s="20"/>
      <c r="I10" s="20"/>
      <c r="J10" s="16"/>
      <c r="K10" s="20"/>
      <c r="L10" s="413"/>
      <c r="M10" s="20"/>
      <c r="N10" s="55"/>
      <c r="O10" s="55"/>
      <c r="P10" s="499"/>
      <c r="Q10" s="520"/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504"/>
      <c r="AI10" s="957"/>
      <c r="AJ10" s="472"/>
      <c r="AK10" s="472"/>
      <c r="AL10" s="472"/>
      <c r="AM10" s="536"/>
      <c r="AN10" s="582"/>
      <c r="AO10" s="582"/>
      <c r="AP10" s="587"/>
      <c r="AQ10" s="513"/>
      <c r="AR10" s="472"/>
      <c r="AS10" s="514"/>
      <c r="AT10" s="588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>
      <c r="A11" s="497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26.441360464215222</v>
      </c>
      <c r="F11" s="250"/>
      <c r="G11" s="250"/>
      <c r="H11" s="238" t="s">
        <v>292</v>
      </c>
      <c r="I11" s="311">
        <f>+Wind!AD20</f>
        <v>0.93683958560853242</v>
      </c>
      <c r="J11" s="238" t="s">
        <v>293</v>
      </c>
      <c r="K11" s="435">
        <f>Wind!E17</f>
        <v>0.18</v>
      </c>
      <c r="L11" s="250"/>
      <c r="M11" s="250"/>
      <c r="N11" s="250"/>
      <c r="O11" s="250"/>
      <c r="P11" s="499"/>
      <c r="Q11" s="520" t="s">
        <v>294</v>
      </c>
      <c r="R11" s="520"/>
      <c r="S11" s="472"/>
      <c r="T11" s="472"/>
      <c r="U11" s="472"/>
      <c r="V11" s="472"/>
      <c r="W11" s="472"/>
      <c r="X11" s="472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536" t="s">
        <v>295</v>
      </c>
      <c r="AN11" s="582">
        <v>-0.9</v>
      </c>
      <c r="AO11" s="582">
        <f>-1.3*AT11</f>
        <v>-1.1042200000000002</v>
      </c>
      <c r="AP11" s="587">
        <f>IF($AP$9&lt;0.5,AN11,IF($AP$9&gt;1,AO11,AN11+(AO11-AN11)/0.5*($AP$9-0.5)))</f>
        <v>-1.1042200000000002</v>
      </c>
      <c r="AQ11" s="472"/>
      <c r="AR11" s="472"/>
      <c r="AS11" s="514" t="s">
        <v>296</v>
      </c>
      <c r="AT11" s="472">
        <f>IF(AI5&lt;=100,1,IF(AI5&lt;200,1-(AI5-100)*0.1/100,IF(AI5&lt;1000,0.9-(AI5-200)*0.1/800,0.8)))</f>
        <v>0.84940000000000004</v>
      </c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>
      <c r="A12" s="497"/>
      <c r="B12" s="250"/>
      <c r="C12" s="250"/>
      <c r="D12" s="238" t="str">
        <f>IF(index_windCode&lt;6,"Base pressure (qh) =","(Kd qh) =")</f>
        <v>(Kd qh) =</v>
      </c>
      <c r="E12" s="434">
        <f>Wind!F74*I11*Wind!AD22*Wind!AD18*(Wind!E12^2)*I</f>
        <v>22.475156394582939</v>
      </c>
      <c r="F12" s="250"/>
      <c r="G12" s="250"/>
      <c r="H12" s="238" t="s">
        <v>297</v>
      </c>
      <c r="I12" s="1553">
        <f>IF(index_ridge=1,Code!F35,Code!F36)</f>
        <v>50.4</v>
      </c>
      <c r="J12" s="238" t="s">
        <v>298</v>
      </c>
      <c r="K12" s="1709">
        <f>Wind!G50</f>
        <v>0.85</v>
      </c>
      <c r="L12" s="250"/>
      <c r="M12" s="250"/>
      <c r="N12" s="250"/>
      <c r="O12" s="250"/>
      <c r="P12" s="499"/>
      <c r="Q12" s="1776"/>
      <c r="R12" s="576" t="s">
        <v>299</v>
      </c>
      <c r="S12" s="541" t="str">
        <f>IF(I15&lt;I14,"Ridge height must be greater than mean roof height","")</f>
        <v/>
      </c>
      <c r="T12" s="504"/>
      <c r="U12" s="578"/>
      <c r="V12" s="578"/>
      <c r="W12" s="578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 t="s">
        <v>300</v>
      </c>
      <c r="AI12" s="585">
        <f>IF(index_windCode&lt;6,2.01*(AH4/$AJ$46)^(2/$AJ$45),IF(AH4&gt;AJ46,2.41,2.41*(AH4/$AJ$46)^(2/$AJ$45)))</f>
        <v>2.41</v>
      </c>
      <c r="AJ12" s="472"/>
      <c r="AK12" s="472"/>
      <c r="AL12" s="472"/>
      <c r="AM12" s="536" t="s">
        <v>301</v>
      </c>
      <c r="AN12" s="582">
        <v>-0.9</v>
      </c>
      <c r="AO12" s="582">
        <v>-0.7</v>
      </c>
      <c r="AP12" s="587">
        <f>IF($AP$9&lt;0.5,AN12,IF($AP$9&gt;1,AO12,AN12+(AO12-AN12)/0.5*($AP$9-0.5)))</f>
        <v>-0.7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>
      <c r="A13" s="497"/>
      <c r="B13" s="250"/>
      <c r="C13" s="250"/>
      <c r="D13" s="238" t="s">
        <v>302</v>
      </c>
      <c r="E13" s="1777">
        <f>angle</f>
        <v>0.39788096183459332</v>
      </c>
      <c r="F13" s="250"/>
      <c r="G13" s="307"/>
      <c r="H13" s="238" t="s">
        <v>303</v>
      </c>
      <c r="I13" s="1553">
        <f>IF(index_ridge=1,Code!F36,Code!F35)</f>
        <v>23.8</v>
      </c>
      <c r="J13" s="238" t="str">
        <f>IF(index_intpressure=2,"z for qi : ","qi = qh")</f>
        <v>qi = qh</v>
      </c>
      <c r="K13" s="144" t="str">
        <f>IF(OR(Q13="",Q13=0,index_intpressure&lt;&gt;2),AI9,Q13)</f>
        <v/>
      </c>
      <c r="L13" s="250"/>
      <c r="M13" s="250"/>
      <c r="N13" s="250"/>
      <c r="O13" s="250"/>
      <c r="P13" s="499"/>
      <c r="Q13" s="577">
        <v>30</v>
      </c>
      <c r="R13" s="472" t="str">
        <f>IF(index_intpressure=2,"= z for qi ","")</f>
        <v/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536" t="s">
        <v>304</v>
      </c>
      <c r="AN13" s="582">
        <v>-0.5</v>
      </c>
      <c r="AO13" s="582">
        <v>-0.7</v>
      </c>
      <c r="AP13" s="587">
        <f>IF($AP$9&lt;0.5,AN13,IF($AP$9&gt;1,AO13,AN13+(AO13-AN13)/0.5*($AP$9-0.5)))</f>
        <v>-0.7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>
      <c r="A14" s="497"/>
      <c r="B14" s="250"/>
      <c r="C14" s="433"/>
      <c r="D14" s="307"/>
      <c r="E14" s="421" t="s">
        <v>305</v>
      </c>
      <c r="F14" s="238"/>
      <c r="G14" s="307"/>
      <c r="H14" s="238" t="s">
        <v>199</v>
      </c>
      <c r="I14" s="1553">
        <f>Code!F37</f>
        <v>24</v>
      </c>
      <c r="J14" s="238" t="str">
        <f>IF(index_intpressure&lt;&gt;2,"",IF(index_windCode&lt;6,"qi = ","Kd qi = "))</f>
        <v/>
      </c>
      <c r="K14" s="1528" t="str">
        <f>IF(index_intpressure=2,Wind!F74*AJ43*Wind!AD22*Wind!AD18*(Wind!E12^2)*I,"")</f>
        <v/>
      </c>
      <c r="L14" s="250" t="str">
        <f>IF(index_intpressure=2,"for positive internal pressures","")</f>
        <v/>
      </c>
      <c r="M14" s="250"/>
      <c r="N14" s="250"/>
      <c r="O14" s="250"/>
      <c r="P14" s="499"/>
      <c r="Q14" s="472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514" t="s">
        <v>306</v>
      </c>
      <c r="AJ14" s="583">
        <f>E13</f>
        <v>0.39788096183459332</v>
      </c>
      <c r="AK14" s="472"/>
      <c r="AL14" s="472"/>
      <c r="AM14" s="536" t="s">
        <v>307</v>
      </c>
      <c r="AN14" s="582">
        <v>-0.3</v>
      </c>
      <c r="AO14" s="582">
        <v>-0.7</v>
      </c>
      <c r="AP14" s="587">
        <f>IF($AP$9&lt;0.5,AN14,IF($AP$9&gt;1,AO14,AN14+(AO14-AN14)/0.5*($AP$9-0.5)))</f>
        <v>-0.7</v>
      </c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>
      <c r="A15" s="497"/>
      <c r="B15" s="250"/>
      <c r="C15" s="250"/>
      <c r="D15" s="238" t="s">
        <v>308</v>
      </c>
      <c r="E15" s="145">
        <f>IF(I14/2&gt;I13,I12*I13,(I14/2)*I12)</f>
        <v>604.79999999999995</v>
      </c>
      <c r="F15" s="1778"/>
      <c r="G15" s="307"/>
      <c r="H15" s="238" t="s">
        <v>285</v>
      </c>
      <c r="I15" s="144">
        <f>IF(OR(Q12="",Q12=0),ROUND(AI8,1),ROUND(Q12,1))</f>
        <v>24.1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>
      <c r="A16" s="497"/>
      <c r="B16" s="250"/>
      <c r="C16" s="250"/>
      <c r="D16" s="238" t="s">
        <v>309</v>
      </c>
      <c r="E16" s="145">
        <f>IF(I14/2&gt;I12,I12*I13,(I14/2)*I13)</f>
        <v>285.60000000000002</v>
      </c>
      <c r="F16" s="938"/>
      <c r="G16" s="250"/>
      <c r="H16" s="250"/>
      <c r="I16" s="250"/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5.75" thickBot="1">
      <c r="A17" s="497"/>
      <c r="B17" s="250"/>
      <c r="C17" s="250"/>
      <c r="D17" s="250"/>
      <c r="E17" s="238"/>
      <c r="F17" s="250"/>
      <c r="G17" s="250"/>
      <c r="H17" s="250"/>
      <c r="I17" s="250"/>
      <c r="J17" s="432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514" t="s">
        <v>310</v>
      </c>
      <c r="AH17" s="472" t="s">
        <v>311</v>
      </c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>
      <c r="A18" s="497"/>
      <c r="B18" s="250"/>
      <c r="C18" s="1779"/>
      <c r="D18" s="1684"/>
      <c r="E18" s="1780"/>
      <c r="F18" s="1779"/>
      <c r="G18" s="1684"/>
      <c r="H18" s="1781" t="s">
        <v>312</v>
      </c>
      <c r="I18" s="1684"/>
      <c r="J18" s="1779"/>
      <c r="K18" s="1684"/>
      <c r="L18" s="1782" t="s">
        <v>313</v>
      </c>
      <c r="M18" s="1684"/>
      <c r="N18" s="1783"/>
      <c r="O18" s="250"/>
      <c r="P18" s="572"/>
      <c r="Q18" s="3214" t="s">
        <v>314</v>
      </c>
      <c r="R18" s="3215"/>
      <c r="S18" s="3215"/>
      <c r="T18" s="3215"/>
      <c r="U18" s="3216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472"/>
      <c r="AH18" s="472"/>
      <c r="AI18" s="472" t="s">
        <v>315</v>
      </c>
      <c r="AJ18" s="472"/>
      <c r="AK18" s="472"/>
      <c r="AL18" s="472"/>
      <c r="AM18" s="472" t="s">
        <v>316</v>
      </c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84"/>
      <c r="D19" s="250"/>
      <c r="E19" s="250"/>
      <c r="F19" s="988" t="s">
        <v>317</v>
      </c>
      <c r="G19" s="1785">
        <f>I13/I12</f>
        <v>0.47222222222222227</v>
      </c>
      <c r="H19" s="1407" t="s">
        <v>318</v>
      </c>
      <c r="I19" s="1785">
        <f>I14/I13</f>
        <v>1.0084033613445378</v>
      </c>
      <c r="J19" s="1786"/>
      <c r="K19" s="1407" t="s">
        <v>317</v>
      </c>
      <c r="L19" s="1785">
        <f>I12/I13</f>
        <v>2.1176470588235294</v>
      </c>
      <c r="M19" s="1407" t="s">
        <v>318</v>
      </c>
      <c r="N19" s="1787">
        <f>I14/I12</f>
        <v>0.47619047619047622</v>
      </c>
      <c r="O19" s="1759"/>
      <c r="P19" s="572"/>
      <c r="Q19" s="3217"/>
      <c r="R19" s="3218"/>
      <c r="S19" s="3218"/>
      <c r="T19" s="3218"/>
      <c r="U19" s="3219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536" t="s">
        <v>319</v>
      </c>
      <c r="AH19" s="582">
        <v>10</v>
      </c>
      <c r="AI19" s="582">
        <v>15</v>
      </c>
      <c r="AJ19" s="582">
        <v>20</v>
      </c>
      <c r="AK19" s="587">
        <f>angle</f>
        <v>0.39788096183459332</v>
      </c>
      <c r="AL19" s="472"/>
      <c r="AM19" s="536" t="s">
        <v>289</v>
      </c>
      <c r="AN19" s="582">
        <v>0.5</v>
      </c>
      <c r="AO19" s="582">
        <v>1</v>
      </c>
      <c r="AP19" s="587">
        <f>N19</f>
        <v>0.47619047619047622</v>
      </c>
      <c r="AQ19" s="513" t="s">
        <v>290</v>
      </c>
      <c r="AR19" s="472"/>
      <c r="AS19" s="514" t="s">
        <v>291</v>
      </c>
      <c r="AT19" s="588">
        <f>AI6</f>
        <v>285.60000000000002</v>
      </c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 ht="16.5" thickBot="1">
      <c r="A20" s="497"/>
      <c r="B20" s="250"/>
      <c r="C20" s="1788"/>
      <c r="D20" s="1789" t="s">
        <v>320</v>
      </c>
      <c r="E20" s="1790"/>
      <c r="F20" s="1791" t="s">
        <v>321</v>
      </c>
      <c r="G20" s="1514" t="s">
        <v>322</v>
      </c>
      <c r="H20" s="1514" t="s">
        <v>323</v>
      </c>
      <c r="I20" s="1514" t="s">
        <v>324</v>
      </c>
      <c r="J20" s="146" t="s">
        <v>325</v>
      </c>
      <c r="K20" s="1792" t="s">
        <v>321</v>
      </c>
      <c r="L20" s="1514" t="s">
        <v>322</v>
      </c>
      <c r="M20" s="1514" t="s">
        <v>326</v>
      </c>
      <c r="N20" s="1526" t="s">
        <v>327</v>
      </c>
      <c r="O20" s="1793"/>
      <c r="P20" s="572"/>
      <c r="Q20" s="3220"/>
      <c r="R20" s="3221"/>
      <c r="S20" s="3221"/>
      <c r="T20" s="3221"/>
      <c r="U20" s="322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>
        <v>0.25</v>
      </c>
      <c r="AH20" s="582">
        <v>-0.3</v>
      </c>
      <c r="AI20" s="582">
        <v>-0.5</v>
      </c>
      <c r="AJ20" s="582">
        <v>-0.6</v>
      </c>
      <c r="AK20" s="587">
        <f>IF(angle&lt;10,AH20,IF(angle&lt;$AI$19,AH20+(AI20-AH20)/5*(angle-$AH$19),IF(angle&lt;$AJ$19,AI20+(AJ20-AI20)/5*(angle-$AI$19),AJ20)))</f>
        <v>-0.3</v>
      </c>
      <c r="AL20" s="472"/>
      <c r="AM20" s="536" t="s">
        <v>295</v>
      </c>
      <c r="AN20" s="582">
        <v>-0.9</v>
      </c>
      <c r="AO20" s="582">
        <f>-1.3*AT20</f>
        <v>-1.1560900000000001</v>
      </c>
      <c r="AP20" s="587">
        <f>IF($AP$19&lt;0.5,AN20,IF($AP$19&gt;1,AO20,AN20+(AO20-AN20)/0.5*($AP$19-0.5)))</f>
        <v>-0.9</v>
      </c>
      <c r="AQ20" s="472"/>
      <c r="AR20" s="472"/>
      <c r="AS20" s="514" t="s">
        <v>296</v>
      </c>
      <c r="AT20" s="472">
        <f>IF(AI6&lt;=100,1,IF(AI6&lt;200,1-(AI6-100)*0.1/100,IF(AI6&lt;1000,0.9-(AI6-200)*0.1/800,0.8)))</f>
        <v>0.88929999999999998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>
      <c r="A21" s="497"/>
      <c r="B21" s="250"/>
      <c r="C21" s="1779"/>
      <c r="D21" s="250"/>
      <c r="E21" s="238" t="s">
        <v>328</v>
      </c>
      <c r="F21" s="1794">
        <v>0.8</v>
      </c>
      <c r="G21" s="1795">
        <f>$E$12*$K$12*$F$21</f>
        <v>15.283106348316398</v>
      </c>
      <c r="H21" s="1796" t="s">
        <v>329</v>
      </c>
      <c r="I21" s="1797"/>
      <c r="J21" s="1784"/>
      <c r="K21" s="1798">
        <v>0.8</v>
      </c>
      <c r="L21" s="1795">
        <f>$E$12*$K$12*K21</f>
        <v>15.283106348316398</v>
      </c>
      <c r="M21" s="1796"/>
      <c r="N21" s="1125" t="s">
        <v>330</v>
      </c>
      <c r="O21" s="1797"/>
      <c r="P21" s="572"/>
      <c r="Q21" s="3223" t="s">
        <v>331</v>
      </c>
      <c r="R21" s="3224"/>
      <c r="S21" s="3224"/>
      <c r="T21" s="3224"/>
      <c r="U21" s="3225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5</v>
      </c>
      <c r="AH21" s="582">
        <v>-0.5</v>
      </c>
      <c r="AI21" s="582">
        <v>-0.5</v>
      </c>
      <c r="AJ21" s="582">
        <v>-0.6</v>
      </c>
      <c r="AK21" s="587">
        <f>IF(angle&lt;10,AH21,IF(angle&lt;$AI$19,AH21+(AI21-AH21)/5*(angle-$AH$19),IF(angle&lt;$AJ$19,AI21+(AJ21-AI21)/5*(angle-$AI$19),AJ21)))</f>
        <v>-0.5</v>
      </c>
      <c r="AL21" s="472"/>
      <c r="AM21" s="536" t="s">
        <v>301</v>
      </c>
      <c r="AN21" s="582">
        <v>-0.9</v>
      </c>
      <c r="AO21" s="582">
        <v>-0.7</v>
      </c>
      <c r="AP21" s="587">
        <f>IF($AP$19&lt;0.5,AN21,IF($AP$19&gt;1,AO21,AN21+(AO21-AN21)/0.5*($AP$19-0.5)))</f>
        <v>-0.9</v>
      </c>
      <c r="AQ21" s="472"/>
      <c r="AR21" s="472"/>
      <c r="AS21" s="472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84"/>
      <c r="D22" s="250"/>
      <c r="E22" s="238" t="s">
        <v>332</v>
      </c>
      <c r="F22" s="1799">
        <f>IF(G19&lt;=1,-0.5,IF(G19&lt;2,-0.5+(G19-1)*0.2,IF(G19&lt;4,-0.3+(G19-2)*0.1/2,-0.2)))</f>
        <v>-0.5</v>
      </c>
      <c r="G22" s="281">
        <f>$E$12*$K$12*F22</f>
        <v>-9.5519414676977483</v>
      </c>
      <c r="H22" s="281">
        <f>IF(index_intpressure=2,G22-$K$14*$K$11,G22-$E$12*$K$11)</f>
        <v>-13.597469618722677</v>
      </c>
      <c r="I22" s="281">
        <f>G22+$E$12*$K$11</f>
        <v>-5.5064133166728197</v>
      </c>
      <c r="J22" s="1784"/>
      <c r="K22" s="1800">
        <f>IF(L19&lt;=1,-0.5,IF(L19&lt;2,-0.5+(L19-1)*0.2,IF(L19&lt;4,-0.3+(L19-2)*0.1/2,-0.2)))</f>
        <v>-0.29411764705882354</v>
      </c>
      <c r="L22" s="281">
        <f>$E$12*$K$12*K22</f>
        <v>-5.6187890986457347</v>
      </c>
      <c r="M22" s="281">
        <f>IF(index_intpressure=2,L22-$K$14*$K$11,L22-$E$12*$K$11)</f>
        <v>-9.6643172496706633</v>
      </c>
      <c r="N22" s="1801">
        <f>L22+$E$12*$K$11</f>
        <v>-1.5732609476208061</v>
      </c>
      <c r="O22" s="281"/>
      <c r="P22" s="572"/>
      <c r="Q22" s="3223"/>
      <c r="R22" s="3224"/>
      <c r="S22" s="3224"/>
      <c r="T22" s="3224"/>
      <c r="U22" s="3225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1</v>
      </c>
      <c r="AH22" s="582">
        <v>-0.7</v>
      </c>
      <c r="AI22" s="582">
        <v>-0.6</v>
      </c>
      <c r="AJ22" s="582">
        <v>-0.6</v>
      </c>
      <c r="AK22" s="587">
        <f>IF(angle&lt;10,AH22,IF(angle&lt;$AI$19,AH22+(AI22-AH22)/5*(angle-$AH$19),IF(angle&lt;$AJ$19,AI22+(AJ22-AI22)/5*(angle-$AI$19),AJ22)))</f>
        <v>-0.7</v>
      </c>
      <c r="AL22" s="472"/>
      <c r="AM22" s="536" t="s">
        <v>304</v>
      </c>
      <c r="AN22" s="582">
        <v>-0.5</v>
      </c>
      <c r="AO22" s="582">
        <v>-0.7</v>
      </c>
      <c r="AP22" s="587">
        <f>IF($AP$19&lt;0.5,AN22,IF($AP$19&gt;1,AO22,AN22+(AO22-AN22)/0.5*($AP$19-0.5)))</f>
        <v>-0.5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 ht="12.75" customHeight="1">
      <c r="A23" s="497"/>
      <c r="B23" s="250"/>
      <c r="C23" s="1784"/>
      <c r="D23" s="250"/>
      <c r="E23" s="238" t="s">
        <v>333</v>
      </c>
      <c r="F23" s="1799">
        <v>-0.7</v>
      </c>
      <c r="G23" s="281">
        <f>$E$12*$K$12*F23</f>
        <v>-13.372718054776847</v>
      </c>
      <c r="H23" s="281">
        <f>IF(index_intpressure=2,G23-$K$14*$K$11,G23-$E$12*$K$11)</f>
        <v>-17.418246205801776</v>
      </c>
      <c r="I23" s="281">
        <f>G23+$E$12*$K$11</f>
        <v>-9.3271899037519184</v>
      </c>
      <c r="J23" s="1784"/>
      <c r="K23" s="1800">
        <v>-0.7</v>
      </c>
      <c r="L23" s="281">
        <f>$E$12*$K$12*K23</f>
        <v>-13.372718054776847</v>
      </c>
      <c r="M23" s="281">
        <f>IF(index_intpressure=2,L23-$K$14*$K$11,L23-$E$12*$K$11)</f>
        <v>-17.418246205801776</v>
      </c>
      <c r="N23" s="1801">
        <f>L23+$E$12*$K$11</f>
        <v>-9.3271899037519184</v>
      </c>
      <c r="O23" s="281"/>
      <c r="P23" s="572"/>
      <c r="Q23" s="3223"/>
      <c r="R23" s="3224"/>
      <c r="S23" s="3224"/>
      <c r="T23" s="3224"/>
      <c r="U23" s="3225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472"/>
      <c r="AH23" s="472"/>
      <c r="AI23" s="472"/>
      <c r="AJ23" s="472"/>
      <c r="AK23" s="472"/>
      <c r="AL23" s="472"/>
      <c r="AM23" s="536" t="s">
        <v>307</v>
      </c>
      <c r="AN23" s="582">
        <v>-0.3</v>
      </c>
      <c r="AO23" s="582">
        <v>-0.7</v>
      </c>
      <c r="AP23" s="587">
        <f>IF($AP$19&lt;0.5,AN23,IF($AP$19&gt;1,AO23,AN23+(AO23-AN23)/0.5*($AP$19-0.5)))</f>
        <v>-0.3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4.5" customHeight="1">
      <c r="A24" s="497"/>
      <c r="B24" s="250"/>
      <c r="C24" s="1802"/>
      <c r="D24" s="250"/>
      <c r="E24" s="238"/>
      <c r="F24" s="1802"/>
      <c r="G24" s="1800"/>
      <c r="H24" s="1800"/>
      <c r="I24" s="1800"/>
      <c r="J24" s="1784"/>
      <c r="K24" s="1520"/>
      <c r="L24" s="1800"/>
      <c r="M24" s="1800"/>
      <c r="N24" s="1803"/>
      <c r="O24" s="1800"/>
      <c r="P24" s="572"/>
      <c r="Q24" s="673"/>
      <c r="R24" s="645"/>
      <c r="S24" s="647"/>
      <c r="T24" s="647"/>
      <c r="U24" s="650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472"/>
      <c r="AO24" s="472"/>
      <c r="AP24" s="472"/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>
      <c r="A25" s="497"/>
      <c r="B25" s="250"/>
      <c r="C25" s="1784"/>
      <c r="D25" s="250"/>
      <c r="E25" s="238" t="s">
        <v>334</v>
      </c>
      <c r="F25" s="1799" t="str">
        <f>IF(angle&lt;10,"",IF(I19&lt;0.25,AK20,IF(I19&lt;0.5,AK20+(AK21-AK20)/0.25*(I19-AG20),IF(I19&lt;1,AK21+(AK22-AK21)/0.5*(I19-AG21),AK22))))</f>
        <v/>
      </c>
      <c r="G25" s="281" t="str">
        <f>IF(F25="","**",$E$12*$K$12*F25)</f>
        <v>**</v>
      </c>
      <c r="H25" s="281" t="str">
        <f>IF(F25="","",G25-$E$12*$K$11)</f>
        <v/>
      </c>
      <c r="I25" s="281" t="str">
        <f>IF(F25="","",G25+$E$12*$K$11)</f>
        <v/>
      </c>
      <c r="J25" s="1784"/>
      <c r="K25" s="1709"/>
      <c r="L25" s="250"/>
      <c r="M25" s="1706" t="s">
        <v>335</v>
      </c>
      <c r="N25" s="1803"/>
      <c r="O25" s="1800"/>
      <c r="P25" s="572"/>
      <c r="Q25" s="673"/>
      <c r="R25" s="645"/>
      <c r="S25" s="647"/>
      <c r="T25" s="647"/>
      <c r="U25" s="650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514" t="s">
        <v>310</v>
      </c>
      <c r="AH25" s="472" t="s">
        <v>336</v>
      </c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 ht="13.5" thickBot="1">
      <c r="A26" s="497"/>
      <c r="B26" s="250"/>
      <c r="C26" s="1784"/>
      <c r="D26" s="238"/>
      <c r="E26" s="238" t="str">
        <f>IF(angle&gt;=10, "Neg Windward Roof pressure   ","Neg Windward Roof:   0 to h/2*  ")</f>
        <v xml:space="preserve">Neg Windward Roof:   0 to h/2*  </v>
      </c>
      <c r="F26" s="1799">
        <f>IF(angle&gt;=10, AR31,AP11)</f>
        <v>-1.1042200000000002</v>
      </c>
      <c r="G26" s="281">
        <f>IF(F26="-1.3#",-1.3*$E$12*$K$12,$E$12*$K$12*F26)</f>
        <v>-21.094889614922419</v>
      </c>
      <c r="H26" s="281">
        <f>IF(index_intpressure=2,G26-$K$14*$K$11,G26-$E$12*$K$11)</f>
        <v>-25.140417765947348</v>
      </c>
      <c r="I26" s="281">
        <f>G26+$E$12*$K$11</f>
        <v>-17.04936146389749</v>
      </c>
      <c r="J26" s="1406" t="s">
        <v>337</v>
      </c>
      <c r="K26" s="1800">
        <f>AP20</f>
        <v>-0.9</v>
      </c>
      <c r="L26" s="281">
        <f>IF(AP20=-1.3,-1.3*$E$12*$K$12,$E$12*$K$12*K26)</f>
        <v>-17.193494641855949</v>
      </c>
      <c r="M26" s="281">
        <f>IF(index_intpressure=2,L26-$K$14*$K$11,L26-$E$12*$K$11)</f>
        <v>-21.239022792880878</v>
      </c>
      <c r="N26" s="1801">
        <f>L26+$E$12*$K$11</f>
        <v>-13.147966490831021</v>
      </c>
      <c r="O26" s="281"/>
      <c r="P26" s="572"/>
      <c r="Q26" s="678"/>
      <c r="R26" s="679"/>
      <c r="S26" s="651"/>
      <c r="T26" s="651"/>
      <c r="U26" s="65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 t="s">
        <v>315</v>
      </c>
      <c r="AJ26" s="472"/>
      <c r="AK26" s="472"/>
      <c r="AL26" s="472"/>
      <c r="AM26" s="472"/>
      <c r="AN26" s="472"/>
      <c r="AO26" s="472"/>
      <c r="AP26" s="472"/>
      <c r="AQ26" s="472"/>
      <c r="AR26" s="472" t="s">
        <v>338</v>
      </c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3.5" thickBot="1">
      <c r="A27" s="497"/>
      <c r="B27" s="250"/>
      <c r="C27" s="1802"/>
      <c r="D27" s="250"/>
      <c r="E27" s="238" t="str">
        <f>IF(angle&gt;=10, "Pos/min Windward Roof press.  ",IF(I19&gt;2,"",IF(I19&gt;=1,"&gt; h/2*  ","h/2 to h*  ")))</f>
        <v xml:space="preserve">&gt; h/2*  </v>
      </c>
      <c r="F27" s="1799">
        <f>IF(angle&gt;=10, AR32,IF(I19&gt;2,"",AP12))</f>
        <v>-0.7</v>
      </c>
      <c r="G27" s="281">
        <f>IF(angle&gt;=10, $E$12*$K$12*AR32,IF(I19&gt;2,"",$E$12*$K$12*AP12))</f>
        <v>-13.372718054776847</v>
      </c>
      <c r="H27" s="281">
        <f>IF(G27="","",IF(index_intpressure=2,G27-$K$14*$K$11,G27-$E$12*$K$11))</f>
        <v>-17.418246205801776</v>
      </c>
      <c r="I27" s="281">
        <f>IF(G27="","",G27+$E$12*$K$11)</f>
        <v>-9.3271899037519184</v>
      </c>
      <c r="J27" s="1406" t="str">
        <f>IF(N19&gt;=2,"",IF(N19&gt;=1,"&gt; h/2*","h/2 to h*"))</f>
        <v>h/2 to h*</v>
      </c>
      <c r="K27" s="1800">
        <f>IF(N19&gt;=2,"",AP21)</f>
        <v>-0.9</v>
      </c>
      <c r="L27" s="281">
        <f>IF(N19&gt;=2,"",$E$12*$K$12*K27)</f>
        <v>-17.193494641855949</v>
      </c>
      <c r="M27" s="281">
        <f>IF(N19&gt;=2,"",IF(index_intpressure=2,L27-$K$14*$K$11,L27-$E$12*$K$11))</f>
        <v>-21.239022792880878</v>
      </c>
      <c r="N27" s="1801">
        <f>IF(N19&gt;=2,"",L27+$E$12*$K$11)</f>
        <v>-13.147966490831021</v>
      </c>
      <c r="O27" s="281"/>
      <c r="P27" s="572"/>
      <c r="Q27" s="520"/>
      <c r="R27" s="520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536" t="s">
        <v>319</v>
      </c>
      <c r="AH27" s="582">
        <v>10</v>
      </c>
      <c r="AI27" s="582">
        <v>15</v>
      </c>
      <c r="AJ27" s="582">
        <v>20</v>
      </c>
      <c r="AK27" s="582">
        <v>25</v>
      </c>
      <c r="AL27" s="582">
        <v>30</v>
      </c>
      <c r="AM27" s="582">
        <v>35</v>
      </c>
      <c r="AN27" s="582">
        <v>45</v>
      </c>
      <c r="AO27" s="582">
        <v>60</v>
      </c>
      <c r="AP27" s="582">
        <v>80</v>
      </c>
      <c r="AQ27" s="587">
        <f>angle</f>
        <v>0.39788096183459332</v>
      </c>
      <c r="AR27" s="589">
        <f>I19</f>
        <v>1.0084033613445378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>
      <c r="A28" s="497"/>
      <c r="B28" s="250"/>
      <c r="C28" s="1802"/>
      <c r="D28" s="250"/>
      <c r="E28" s="238" t="str">
        <f>IF(angle&gt;=10,"",IF(I19&gt;=1,"","h to 2h*  "))</f>
        <v/>
      </c>
      <c r="F28" s="1799" t="str">
        <f>IF(angle&gt;=10,"",IF(I19&gt;=1,"",AP13))</f>
        <v/>
      </c>
      <c r="G28" s="281" t="str">
        <f>IF(angle&gt;=10,"",IF(I19&gt;=1,"",$E$12*$K$12*F28))</f>
        <v/>
      </c>
      <c r="H28" s="281" t="str">
        <f>IF(angle&gt;=10,"",IF(I19&gt;=1,"",IF(index_intpressure=2,G28-$K$14*$K$11,G28-$E$12*$K$11)))</f>
        <v/>
      </c>
      <c r="I28" s="281" t="str">
        <f>IF(angle&gt;=10,"",IF(I19&gt;=1,"",G28+$E$12*$K$11))</f>
        <v/>
      </c>
      <c r="J28" s="1406" t="str">
        <f>IF(N19&gt;=1,"","  h to 2h*")</f>
        <v xml:space="preserve">  h to 2h*</v>
      </c>
      <c r="K28" s="1800">
        <f>IF(N19&gt;=1,"",AP22)</f>
        <v>-0.5</v>
      </c>
      <c r="L28" s="281">
        <f>IF(N19&gt;=1,"",$E$12*$K$12*K28)</f>
        <v>-9.5519414676977483</v>
      </c>
      <c r="M28" s="281">
        <f>IF(N19&gt;=1,"",IF(index_intpressure=2,L28-$K$14*$K$11,L28-$E$12*$K$11))</f>
        <v>-13.597469618722677</v>
      </c>
      <c r="N28" s="1801">
        <f>IF(N19&gt;=1,"",L28+$E$12*$K$11)</f>
        <v>-5.5064133166728197</v>
      </c>
      <c r="O28" s="281"/>
      <c r="P28" s="572"/>
      <c r="Q28" s="1195" t="s">
        <v>339</v>
      </c>
      <c r="R28" s="1804"/>
      <c r="S28" s="119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40</v>
      </c>
      <c r="AH28" s="582">
        <v>-0.7</v>
      </c>
      <c r="AI28" s="582">
        <v>-0.5</v>
      </c>
      <c r="AJ28" s="582">
        <v>-0.3</v>
      </c>
      <c r="AK28" s="582">
        <v>-0.2</v>
      </c>
      <c r="AL28" s="582">
        <v>-0.2</v>
      </c>
      <c r="AM28" s="582">
        <v>0</v>
      </c>
      <c r="AN28" s="582">
        <v>0</v>
      </c>
      <c r="AO28" s="582">
        <v>0</v>
      </c>
      <c r="AP28" s="582">
        <v>0</v>
      </c>
      <c r="AQ28" s="587">
        <f>IF(angle&lt;10,AH28,IF(angle&lt;15,AH28+(AI28-AH28)/5*(angle-10),IF(angle&lt;20,AI28+(AJ28-AI28)/5*(angle-15),IF(angle&lt;25,AJ28+(AK28-AJ28)/5*(angle-20),IF(angle&lt;30,AK28+(AL28-AK28)/5*(angle-25),IF(angle&lt;35,AL28+(AM28-AL28)/5*(angle-30),AM28))))))</f>
        <v>-0.7</v>
      </c>
      <c r="AR28" s="589"/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>
      <c r="A29" s="497"/>
      <c r="B29" s="250"/>
      <c r="C29" s="1802"/>
      <c r="D29" s="250"/>
      <c r="E29" s="238" t="str">
        <f>IF(angle&gt;=10,"",IF(I19&lt;0.5,"&gt; 2h*  ",""))</f>
        <v/>
      </c>
      <c r="F29" s="1799" t="str">
        <f>IF(angle&gt;=10,"",IF(I19&lt;0.5,AP14,""))</f>
        <v/>
      </c>
      <c r="G29" s="281" t="str">
        <f>IF(angle&gt;=10,"",IF(I19&lt;0.5,$E$12*$K$12*F29,""))</f>
        <v/>
      </c>
      <c r="H29" s="281" t="str">
        <f>IF(angle&gt;=10,"",IF(I19&gt;=0.5,"",IF(index_intpressure=2,G29-$K$14*$K$11,G29-$E$12*$K$11)))</f>
        <v/>
      </c>
      <c r="I29" s="281" t="str">
        <f>IF(angle&gt;=10,"",IF(I19&gt;=0.5,"",G29+$E$12*$K$11))</f>
        <v/>
      </c>
      <c r="J29" s="1406" t="str">
        <f>IF(N19&lt;0.5,"  &gt; 2h*","")</f>
        <v xml:space="preserve">  &gt; 2h*</v>
      </c>
      <c r="K29" s="1800">
        <f>IF(N19&lt;0.5,AP23,"")</f>
        <v>-0.3</v>
      </c>
      <c r="L29" s="281">
        <f>IF(N19&lt;0.5,$E$12*$K$12*K29,"")</f>
        <v>-5.7311648806186488</v>
      </c>
      <c r="M29" s="281">
        <f>IF(N19&lt;0.5,IF(index_intpressure=2,L29-$K$14*$K$11,L29-$E$12*$K$11),"")</f>
        <v>-9.7766930316435783</v>
      </c>
      <c r="N29" s="1801">
        <f>IF(N19&lt;0.5,L29+$E$12*$K$11,"")</f>
        <v>-1.6856367295937202</v>
      </c>
      <c r="O29" s="281"/>
      <c r="P29" s="572"/>
      <c r="Q29" s="1196" t="s">
        <v>341</v>
      </c>
      <c r="R29" s="645"/>
      <c r="S29" s="650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2</v>
      </c>
      <c r="AH29" s="582">
        <f>IF(Tables!D3=1,0,-0.18)</f>
        <v>-0.18</v>
      </c>
      <c r="AI29" s="582">
        <v>0</v>
      </c>
      <c r="AJ29" s="582">
        <v>0.2</v>
      </c>
      <c r="AK29" s="582">
        <v>0.3</v>
      </c>
      <c r="AL29" s="582">
        <v>0.3</v>
      </c>
      <c r="AM29" s="582">
        <v>0.4</v>
      </c>
      <c r="AN29" s="582">
        <v>0.4</v>
      </c>
      <c r="AO29" s="582">
        <v>0.6</v>
      </c>
      <c r="AP29" s="582">
        <v>0.8</v>
      </c>
      <c r="AQ29" s="587">
        <f>IF(angle&lt;15,AH29-(AH29/5)*(angle-10),IF(angle&lt;20,AI29+(AJ29-AI29)/5*(angle-15),IF(angle&lt;25,AJ29+(AK29-AJ29)/5*(angle-20),IF(angle&lt;30,AK29+(AL29-AK29)/5*(angle-25),IF(angle&lt;35,AL29+(AM29-AL29)/5*(angle-30),IF(angle&lt;45,AM29+(AN29-AM29)/10*(angle-35),IF(angle&lt;60,AN29+(AO29-AN29)/15*(angle-45),IF(angle&lt;80,AO29+(AP29-AO29)/20*(angle-60),AP29))))))))</f>
        <v>-0.52567628537395461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2.75" customHeight="1" thickBot="1">
      <c r="A30" s="497"/>
      <c r="B30" s="250"/>
      <c r="C30" s="1791"/>
      <c r="D30" s="295"/>
      <c r="E30" s="1805" t="str">
        <f>IF(angle&gt;=10,"","Pos/min windward roof press.  ")</f>
        <v xml:space="preserve">Pos/min windward roof press.  </v>
      </c>
      <c r="F30" s="1806">
        <f>IF(angle&gt;=10,"",-0.18)</f>
        <v>-0.18</v>
      </c>
      <c r="G30" s="1807">
        <f>IF(angle&gt;=10,"",$E$12*$K$12*F30)</f>
        <v>-3.4386989283711893</v>
      </c>
      <c r="H30" s="1807">
        <f>IF(angle&gt;=10,"",IF(index_intpressure=2,G30-$K$14*$K$11,G30-$E$12*$K$11))</f>
        <v>-7.4842270793961179</v>
      </c>
      <c r="I30" s="1807">
        <f>IF(angle&gt;=10,"",G30+$E$12*$K$11)</f>
        <v>0.60682922265373929</v>
      </c>
      <c r="J30" s="280" t="s">
        <v>343</v>
      </c>
      <c r="K30" s="1808">
        <v>-0.18</v>
      </c>
      <c r="L30" s="1807">
        <f>$E$12*$K$12*K30</f>
        <v>-3.4386989283711893</v>
      </c>
      <c r="M30" s="1807">
        <f>IF(index_intpressure=2,L30-$K$14*$K$11,L30-$E$12*$K$11)</f>
        <v>-7.4842270793961179</v>
      </c>
      <c r="N30" s="1809">
        <f>L30+$E$12*$K$11</f>
        <v>0.60682922265373929</v>
      </c>
      <c r="O30" s="281"/>
      <c r="P30" s="572"/>
      <c r="Q30" s="1193"/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/>
      <c r="AH30" s="582"/>
      <c r="AI30" s="582"/>
      <c r="AJ30" s="582"/>
      <c r="AK30" s="582"/>
      <c r="AL30" s="582"/>
      <c r="AM30" s="582"/>
      <c r="AN30" s="582"/>
      <c r="AO30" s="582"/>
      <c r="AP30" s="582"/>
      <c r="AQ30" s="587"/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>
      <c r="A31" s="497"/>
      <c r="B31" s="250"/>
      <c r="C31" s="128" t="s">
        <v>344</v>
      </c>
      <c r="D31" s="250"/>
      <c r="E31" s="250"/>
      <c r="F31" s="250"/>
      <c r="G31" s="250"/>
      <c r="H31" s="1709"/>
      <c r="I31" s="147"/>
      <c r="J31" s="250"/>
      <c r="K31" s="250"/>
      <c r="L31" s="250"/>
      <c r="M31" s="250"/>
      <c r="N31" s="250"/>
      <c r="O31" s="250"/>
      <c r="P31" s="572"/>
      <c r="Q31" s="1193" t="s">
        <v>345</v>
      </c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 t="s">
        <v>346</v>
      </c>
      <c r="AH31" s="582">
        <v>-0.9</v>
      </c>
      <c r="AI31" s="582">
        <v>-0.7</v>
      </c>
      <c r="AJ31" s="582">
        <v>-0.4</v>
      </c>
      <c r="AK31" s="582">
        <v>-0.3</v>
      </c>
      <c r="AL31" s="582">
        <v>-0.2</v>
      </c>
      <c r="AM31" s="582">
        <v>-0.2</v>
      </c>
      <c r="AN31" s="582">
        <v>0</v>
      </c>
      <c r="AO31" s="582">
        <v>0</v>
      </c>
      <c r="AP31" s="582">
        <v>0</v>
      </c>
      <c r="AQ31" s="587">
        <f>IF(angle&lt;10,AH31,IF(angle&lt;15,AH31+(AI31-AH31)/5*(angle-10),IF(angle&lt;20,AI31+(AJ31-AI31)/5*(angle-15),IF(angle&lt;25,AJ31+(AK31-AJ31)/5*(angle-20),IF(angle&lt;30,AK31+(AL31-AK31)/5*(angle-25),IF(angle&lt;35,AL31+(AM31-AL31)/5*(angle-30),IF(angle&lt;45,AM31+(AN31-AM31)/10*(angle-35),AN31)))))))</f>
        <v>-0.9</v>
      </c>
      <c r="AR31" s="589">
        <f>IF($I$19&lt;0.25,AQ28,IF($I$19&lt;0.5,AQ28+(AQ31-AQ28)/0.25*($I$19-0.25),IF($I$19&lt;1,AQ31+(AQ33-AQ31)/0.5*($I$19-0.5),AQ33)))</f>
        <v>-1.1700000000000002</v>
      </c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3.5" thickBot="1">
      <c r="A32" s="497"/>
      <c r="B32" s="250"/>
      <c r="C32" s="128" t="str">
        <f>IF(F25="","**Roof angle &lt; 10 degrees. Therefore, leeward roof is included in windward roof pressure zones. ","")</f>
        <v xml:space="preserve">**Roof angle &lt; 10 degrees. Therefore, leeward roof is included in windward roof pressure zones. </v>
      </c>
      <c r="D32" s="250"/>
      <c r="E32" s="250"/>
      <c r="F32" s="250"/>
      <c r="G32" s="250"/>
      <c r="H32" s="250"/>
      <c r="I32" s="128"/>
      <c r="J32" s="250"/>
      <c r="K32" s="148"/>
      <c r="L32" s="250"/>
      <c r="M32" s="250"/>
      <c r="N32" s="250"/>
      <c r="O32" s="153" t="str">
        <f>IF(index_windCode=1,"",IF(index_roof=1,"For monoslope roofs, ",""))</f>
        <v xml:space="preserve">For monoslope roofs, </v>
      </c>
      <c r="P32" s="572"/>
      <c r="Q32" s="1194" t="s">
        <v>347</v>
      </c>
      <c r="R32" s="679"/>
      <c r="S32" s="6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8</v>
      </c>
      <c r="AH32" s="582">
        <f>IF(Tables!D3=1,0,-0.18)</f>
        <v>-0.18</v>
      </c>
      <c r="AI32" s="582">
        <f>IF(Tables!D3=1,0,-0.18)</f>
        <v>-0.18</v>
      </c>
      <c r="AJ32" s="582">
        <v>0</v>
      </c>
      <c r="AK32" s="582">
        <v>0.2</v>
      </c>
      <c r="AL32" s="582">
        <v>0.2</v>
      </c>
      <c r="AM32" s="582">
        <v>0.3</v>
      </c>
      <c r="AN32" s="582">
        <v>0.4</v>
      </c>
      <c r="AO32" s="582">
        <v>0.6</v>
      </c>
      <c r="AP32" s="582">
        <v>0.8</v>
      </c>
      <c r="AQ32" s="587">
        <f>IF(angle&lt;15,AI32,IF(angle&lt;20,AI32-(AI32/5)*(angle-15),IF(angle&lt;25,AJ32+(AK32-AJ32)/5*(angle-20),IF(angle&lt;30,AK32+(AL32-AK32)/5*(angle-25),IF(angle&lt;35,AL32+(AM32-AL32)/5*(angle-30),IF(angle&lt;45,AM32+(AN32-AM32)/10*(angle-35),IF(angle&lt;60,AN32+(AO32-AN32)/15*(angle-45),IF(angle&lt;80,AO32+(AP32-AO32)/20*(angle-60),AP32))))))))</f>
        <v>-0.18</v>
      </c>
      <c r="AR32" s="589">
        <f>IF($I$19&lt;0.25,AQ29,IF($I$19&lt;0.5,AQ29+(AQ32-AQ29)/0.25*($I$19-0.25),IF($I$19&lt;1,AQ32+(AQ34-AQ32)/0.5*($I$19-0.5),AQ34)))</f>
        <v>-0.18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149"/>
      <c r="C33" s="150" t="str">
        <f>IF(AND(J48&lt;10,index_windCode&lt;4),"NOTE: The code requires the MWFRS as a minimum be designed for  ",IF(AND(J48&lt;16,index_windCode&gt;=4),"NOTE: The code requires the MWFRS  be designed for minimum ultimate force of 16 psf ",""))</f>
        <v/>
      </c>
      <c r="D33" s="250"/>
      <c r="E33" s="250"/>
      <c r="F33" s="250"/>
      <c r="G33" s="250"/>
      <c r="H33" s="250"/>
      <c r="I33" s="250"/>
      <c r="J33" s="151"/>
      <c r="K33" s="152"/>
      <c r="L33" s="250"/>
      <c r="M33" s="250"/>
      <c r="N33" s="153"/>
      <c r="O33" s="153" t="str">
        <f>IF(index_windCode=1,"",IF(index_roof=1,"entire roof surface is either ",""))</f>
        <v xml:space="preserve">entire roof surface is either </v>
      </c>
      <c r="P33" s="572"/>
      <c r="Q33" s="52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9</v>
      </c>
      <c r="AH33" s="582">
        <f>IF(AI5&lt;=0,-1.3,IF(AI5&gt;=1000,-1.3*0.8,-1.3*0.9))</f>
        <v>-1.1700000000000002</v>
      </c>
      <c r="AI33" s="582">
        <v>-1</v>
      </c>
      <c r="AJ33" s="582">
        <v>-0.7</v>
      </c>
      <c r="AK33" s="582">
        <v>-0.5</v>
      </c>
      <c r="AL33" s="582">
        <v>-0.3</v>
      </c>
      <c r="AM33" s="582">
        <v>-0.2</v>
      </c>
      <c r="AN33" s="582">
        <v>0</v>
      </c>
      <c r="AO33" s="582">
        <v>0</v>
      </c>
      <c r="AP33" s="582">
        <v>0</v>
      </c>
      <c r="AQ33" s="587">
        <f>IF(angle&lt;10,AH33,IF(angle&lt;15,AH33+(AI33-AH33)/5*(angle-10),IF(angle&lt;20,AI33+(AJ33-AI33)/5*(angle-15),IF(angle&lt;25,AJ33+(AK33-AJ33)/5*(angle-20),IF(angle&lt;30,AK33+(AL33-AK33)/5*(angle-25),IF(angle&lt;35,AL33+(AM33-AL33)/5*(angle-30),IF(angle&lt;45,AM33+(AN33-AM33)/10*(angle-35),AN33)))))))</f>
        <v>-1.1700000000000002</v>
      </c>
      <c r="AR33" s="589"/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250"/>
      <c r="C34" s="150" t="str">
        <f>IF(AND(J48&lt;10,index_windCode&lt;4),"a 10 psf force applied to the vertical projection of the structure.",IF(AND(J48&lt;16,index_windCode&gt;=4),"multiplied by the wall area plus an 8 psf force applied to the vertical projection of the roof.",""))</f>
        <v/>
      </c>
      <c r="D34" s="250"/>
      <c r="E34" s="250"/>
      <c r="F34" s="250"/>
      <c r="G34" s="250"/>
      <c r="H34" s="250"/>
      <c r="I34" s="128"/>
      <c r="J34" s="151"/>
      <c r="K34" s="152"/>
      <c r="L34" s="250"/>
      <c r="M34" s="250"/>
      <c r="N34" s="153"/>
      <c r="O34" s="153" t="str">
        <f>IF(index_windCode=1,"",IF(index_roof=1,"windward or leeward surface. ",""))</f>
        <v xml:space="preserve">windward or leeward surface. </v>
      </c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50</v>
      </c>
      <c r="AH34" s="582">
        <f>IF(Tables!D3=1,0,-0.18)</f>
        <v>-0.18</v>
      </c>
      <c r="AI34" s="582">
        <f>IF(Tables!D3=1,0,-0.18)</f>
        <v>-0.18</v>
      </c>
      <c r="AJ34" s="582">
        <f>IF(Tables!D3=1,0,-0.18)</f>
        <v>-0.18</v>
      </c>
      <c r="AK34" s="582">
        <v>0</v>
      </c>
      <c r="AL34" s="582">
        <v>0.2</v>
      </c>
      <c r="AM34" s="582">
        <v>0.2</v>
      </c>
      <c r="AN34" s="582">
        <v>0.3</v>
      </c>
      <c r="AO34" s="582">
        <v>0.6</v>
      </c>
      <c r="AP34" s="582">
        <v>0.8</v>
      </c>
      <c r="AQ34" s="587">
        <f>IF(angle&lt;20,AJ34,IF(angle&lt;25,AJ34-(AJ34/5)*(angle-20),IF(angle&lt;30,AK34+(AL34-AK34)/5*(angle-25),IF(angle&lt;35,AL34+(AM34-AL34)/5*(angle-30),IF(angle&lt;45,AM34+(AN34-AM34)/10*(angle-35),IF(angle&lt;60,AN34+(AO34-AN34)/15*(angle-45),IF(angle&lt;80,AO34+(AP34-AO34)/20*(angle-60),AP34)))))))</f>
        <v>-0.18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 ht="10.5" customHeight="1">
      <c r="A35" s="497"/>
      <c r="B35" s="250"/>
      <c r="C35" s="307"/>
      <c r="D35" s="250"/>
      <c r="E35" s="250"/>
      <c r="F35" s="250"/>
      <c r="G35" s="250"/>
      <c r="H35" s="250"/>
      <c r="I35" s="250"/>
      <c r="J35" s="151"/>
      <c r="K35" s="152"/>
      <c r="L35" s="250"/>
      <c r="M35" s="128"/>
      <c r="N35" s="250"/>
      <c r="O35" s="250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582"/>
      <c r="AP35" s="582"/>
      <c r="AQ35" s="582"/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 ht="14.25" customHeight="1">
      <c r="A36" s="497"/>
      <c r="B36" s="250"/>
      <c r="C36" s="307"/>
      <c r="D36" s="307"/>
      <c r="E36" s="971" t="s">
        <v>351</v>
      </c>
      <c r="F36" s="1049">
        <f>E12*K12*0.8</f>
        <v>15.283106348316398</v>
      </c>
      <c r="G36" s="969" t="s">
        <v>352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 t="s">
        <v>353</v>
      </c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5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93" t="s">
        <v>354</v>
      </c>
      <c r="AH38" s="534" t="s">
        <v>167</v>
      </c>
      <c r="AI38" s="534" t="s">
        <v>355</v>
      </c>
      <c r="AJ38" s="594" t="s">
        <v>169</v>
      </c>
      <c r="AK38" s="533" t="s">
        <v>356</v>
      </c>
      <c r="AL38" s="534" t="s">
        <v>357</v>
      </c>
      <c r="AM38" s="592" t="s">
        <v>358</v>
      </c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2.75" customHeight="1" thickBot="1">
      <c r="A39" s="497"/>
      <c r="B39" s="250"/>
      <c r="C39" s="1555" t="s">
        <v>354</v>
      </c>
      <c r="D39" s="1517" t="s">
        <v>169</v>
      </c>
      <c r="E39" s="1555" t="s">
        <v>358</v>
      </c>
      <c r="F39" s="1555" t="str">
        <f>IF(index_windCode&lt;6,"qp (psf) ","Kdqp (psf)")</f>
        <v>Kdqp (psf)</v>
      </c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>
        <f>C40</f>
        <v>0</v>
      </c>
      <c r="AH39" s="472">
        <v>15</v>
      </c>
      <c r="AI39" s="504">
        <f>IF(C40&gt;AH39,C40,AH39)</f>
        <v>15</v>
      </c>
      <c r="AJ39" s="505">
        <f>IF(index_windCode&lt;6,2.01*(AI39/$AJ$46)^(2/$AJ$45),IF(AI39&gt;AJ46,2.41,2.41*(AI39/$AJ$46)^(2/$AJ$45)))</f>
        <v>0.85115390110279943</v>
      </c>
      <c r="AK39" s="584">
        <f>IF(Wind!E31&gt;0,C40/Wind!E31,0)</f>
        <v>0</v>
      </c>
      <c r="AL39" s="585">
        <f>IF(2.7182818^(-(Wind!$AJ$37*AK39))&lt;0,0,2.7182818^(-(Wind!$AJ$37*AK39)))</f>
        <v>1</v>
      </c>
      <c r="AM39" s="585">
        <f>(1+Wind!$F$35*Wind!$F$36*AL39)^2</f>
        <v>1</v>
      </c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0</v>
      </c>
      <c r="D40" s="1811">
        <f>AJ39</f>
        <v>0.85115390110279943</v>
      </c>
      <c r="E40" s="1800">
        <f>AM39</f>
        <v>1</v>
      </c>
      <c r="F40" s="281">
        <f>IF(AG39=0,0,Wind!F74*D40*E40*Wind!$AD$18*(Wind!$E$12^2)*I)</f>
        <v>0</v>
      </c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8.25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 t="s">
        <v>359</v>
      </c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9.75" customHeight="1">
      <c r="A42" s="497"/>
      <c r="B42" s="250"/>
      <c r="C42" s="250"/>
      <c r="D42" s="238" t="s">
        <v>360</v>
      </c>
      <c r="E42" s="1528">
        <f>IF(Tables!D3=2,F40*1.8,F40*1.5)</f>
        <v>0</v>
      </c>
      <c r="F42" s="250" t="str">
        <f>IF(Tables!D3=2,"    (GCpn = +1.8)","    (GCpn = +1.5)")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IF(Tables!D3=2,F40*-1.1,F40*-1)</f>
        <v>0</v>
      </c>
      <c r="F43" s="250" t="str">
        <f>IF(Tables!D3=2,"    (GCpn = -1.1)","    (GCpn = -1.0)")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755" t="str">
        <f>K13</f>
        <v/>
      </c>
      <c r="AG43" s="578" t="str">
        <f>AF43</f>
        <v/>
      </c>
      <c r="AH43" s="473">
        <v>15</v>
      </c>
      <c r="AI43" s="504" t="str">
        <f>IF(AF43&gt;AH43,AF43,AH43)</f>
        <v/>
      </c>
      <c r="AJ43" s="505" t="str">
        <f>IF(AF43="","",IF(index_windCode&lt;6,2.01*(AI43/$AJ$46)^(2/$AJ$45),IF(AI43&gt;$AJ$46,2.41,2.41*(AI43/$AJ$46)^(2/$AJ$45))))</f>
        <v/>
      </c>
      <c r="AK43" s="584"/>
      <c r="AL43" s="585" t="str">
        <f>IF(C36="","",IF(2.7182818^(-(Wind!$AJ$37*AK43))&lt;0,0,2.7182818^(-(Wind!$AJ$37*AK43))))</f>
        <v/>
      </c>
      <c r="AM43" s="585" t="str">
        <f>IF(C36="","",IF(Wind!$AE$22=1,Wind!$AD$22,(1+Wind!$F$35*Wind!$F$36*AL43)^2))</f>
        <v/>
      </c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250"/>
      <c r="D44" s="250"/>
      <c r="E44" s="250"/>
      <c r="F44" s="250"/>
      <c r="G44" s="250"/>
      <c r="H44" s="250"/>
      <c r="I44" s="250"/>
      <c r="J44" s="250"/>
      <c r="K44" s="307"/>
      <c r="L44" s="307"/>
      <c r="M44" s="307"/>
      <c r="N44" s="307"/>
      <c r="O44" s="307"/>
      <c r="P44" s="572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5">
      <c r="A45" s="497"/>
      <c r="B45" s="250"/>
      <c r="C45" s="166" t="s">
        <v>362</v>
      </c>
      <c r="D45" s="250"/>
      <c r="E45" s="250"/>
      <c r="F45" s="250"/>
      <c r="G45" s="250"/>
      <c r="H45" s="250"/>
      <c r="I45" s="1197" t="s">
        <v>363</v>
      </c>
      <c r="J45" s="154"/>
      <c r="K45" s="152"/>
      <c r="L45" s="250"/>
      <c r="M45" s="250"/>
      <c r="N45" s="250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163</v>
      </c>
      <c r="AH45" s="473"/>
      <c r="AI45" s="504" t="s">
        <v>161</v>
      </c>
      <c r="AJ45" s="473">
        <f>Wind!AI28</f>
        <v>9.8000000000000007</v>
      </c>
      <c r="AK45" s="590" t="s">
        <v>177</v>
      </c>
      <c r="AL45" s="472"/>
      <c r="AM45" s="472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99=2,AI99=101,AI99=120,AI99=200),"**elevated bldg see pressures next page ",""))</f>
        <v/>
      </c>
      <c r="F46" s="1784"/>
      <c r="G46" s="1520" t="s">
        <v>364</v>
      </c>
      <c r="H46" s="1812"/>
      <c r="I46" s="1198" t="s">
        <v>365</v>
      </c>
      <c r="J46" s="960" t="s">
        <v>366</v>
      </c>
      <c r="K46" s="250"/>
      <c r="L46" s="250"/>
      <c r="M46" s="250"/>
      <c r="N46" s="250"/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504" t="s">
        <v>164</v>
      </c>
      <c r="AJ46" s="473">
        <f>Wind!AI29</f>
        <v>2460</v>
      </c>
      <c r="AK46" s="591"/>
      <c r="AL46" s="472"/>
      <c r="AM46" s="472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5" thickBot="1">
      <c r="A47" s="497"/>
      <c r="B47" s="250"/>
      <c r="C47" s="1813" t="s">
        <v>354</v>
      </c>
      <c r="D47" s="1518" t="s">
        <v>169</v>
      </c>
      <c r="E47" s="1518" t="s">
        <v>358</v>
      </c>
      <c r="F47" s="1398" t="s">
        <v>368</v>
      </c>
      <c r="G47" s="1514" t="s">
        <v>323</v>
      </c>
      <c r="H47" s="1514" t="s">
        <v>369</v>
      </c>
      <c r="I47" s="155" t="s">
        <v>370</v>
      </c>
      <c r="J47" s="156" t="s">
        <v>370</v>
      </c>
      <c r="K47" s="250"/>
      <c r="L47" s="250"/>
      <c r="M47" s="250"/>
      <c r="N47" s="250"/>
      <c r="O47" s="250"/>
      <c r="P47" s="572"/>
      <c r="Q47" s="1659" t="s">
        <v>354</v>
      </c>
      <c r="R47" s="1659" t="s">
        <v>169</v>
      </c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 t="s">
        <v>167</v>
      </c>
      <c r="AI47" s="504" t="s">
        <v>355</v>
      </c>
      <c r="AJ47" s="504" t="s">
        <v>169</v>
      </c>
      <c r="AK47" s="533" t="s">
        <v>356</v>
      </c>
      <c r="AL47" s="534" t="s">
        <v>357</v>
      </c>
      <c r="AM47" s="592" t="s">
        <v>358</v>
      </c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 ht="14.25">
      <c r="A48" s="497"/>
      <c r="B48" s="238" t="str">
        <f>IF($I$14&lt;=15,"h=","")</f>
        <v/>
      </c>
      <c r="C48" s="1520" t="s">
        <v>371</v>
      </c>
      <c r="D48" s="1800">
        <f>IF(OR(R48="",R48=0),AJ48,R48)</f>
        <v>0.85115390110279943</v>
      </c>
      <c r="E48" s="1800">
        <f t="shared" ref="E48:E71" si="0">AM48</f>
        <v>1</v>
      </c>
      <c r="F48" s="281">
        <f>Wind!$F$74*D48*E48*Wind!$AD$18*(Wind!$E$12^2)*I*$K$12*$F$21</f>
        <v>13.885275333331288</v>
      </c>
      <c r="G48" s="281">
        <f>IF(index_intpressure=2,F48-$K$14*$K$11,F48-$E$12*$K$11)</f>
        <v>9.8397471823063594</v>
      </c>
      <c r="H48" s="281">
        <f>F48+$E$12*$K$11</f>
        <v>17.930803484356218</v>
      </c>
      <c r="I48" s="281">
        <f>G48-$H$22</f>
        <v>23.437216801029038</v>
      </c>
      <c r="J48" s="281">
        <f>G48-$M$22</f>
        <v>19.504064431977021</v>
      </c>
      <c r="K48" s="1430" t="str">
        <f>IF(OR(Code!F40=0,Tables!D3&lt;6),"",IF(OR(AI99=2,AI99=101,AI99=120,AI99=200),"**",""))</f>
        <v/>
      </c>
      <c r="L48" s="250"/>
      <c r="M48" s="250"/>
      <c r="N48" s="250"/>
      <c r="O48" s="250"/>
      <c r="P48" s="572"/>
      <c r="Q48" s="875" t="s">
        <v>371</v>
      </c>
      <c r="R48" s="1814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371</v>
      </c>
      <c r="AG48" s="504" t="str">
        <f t="shared" ref="AG48:AG73" si="1">C48</f>
        <v>0 to 15'</v>
      </c>
      <c r="AH48" s="473">
        <v>15</v>
      </c>
      <c r="AI48" s="504">
        <f>IF(15&gt;AH48,15,AH48)</f>
        <v>15</v>
      </c>
      <c r="AJ48" s="505">
        <f>IF(index_windCode&lt;6,2.01*(AI48/$AJ$46)^(2/$AJ$45),IF(AI48&gt;$AJ$46,2.41,2.41*(AI48/$AJ$46)^(2/$AJ$45)))</f>
        <v>0.85115390110279943</v>
      </c>
      <c r="AK48" s="584">
        <f>IF(Wind!$E$31&gt;0,7.5/Wind!$E$31,0)</f>
        <v>0</v>
      </c>
      <c r="AL48" s="585">
        <f>IF(2.7182818^(-(Wind!$AJ$37*AK48))&lt;0,0,2.7182818^(-(Wind!$AJ$37*AK48)))</f>
        <v>1</v>
      </c>
      <c r="AM48" s="585">
        <f>IF(Wind!$AE$22=1,Wind!$AD$22,(1+Wind!$F$35*Wind!$F$36*AL48)^2)</f>
        <v>1</v>
      </c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 t="shared" ref="B49:B73" si="2">IF($I$14=C49,"h=",IF($I$15=C49,"ridge =",""))</f>
        <v/>
      </c>
      <c r="C49" s="157">
        <f>IF(OR(Q49="",Q49=0),AF49,IF(AND($I$14&lt;=15,$I$15&lt;=15),"",IF(Q49&gt;$I$15,$I$15,Q49)))</f>
        <v>20</v>
      </c>
      <c r="D49" s="1800">
        <f>IF(C49="","",IF(OR(R49="",R49=0),AJ49,R49))</f>
        <v>0.9026217522179667</v>
      </c>
      <c r="E49" s="1800">
        <f t="shared" si="0"/>
        <v>1</v>
      </c>
      <c r="F49" s="281">
        <f>IF(C49="","",Wind!$F$74*D49*E49*Wind!$AD$18*(Wind!$E$12^2)*I*$K$12*$F$21)</f>
        <v>14.724894681398741</v>
      </c>
      <c r="G49" s="281">
        <f t="shared" ref="G49:G73" si="3">IF(C49="","",IF(index_intpressure=2,F49-$K$14*$K$11,F49-$E$12*$K$11))</f>
        <v>10.679366530373812</v>
      </c>
      <c r="H49" s="281">
        <f t="shared" ref="H49:H73" si="4">IF(C49="","",F49+$E$12*$K$11)</f>
        <v>18.770422832423669</v>
      </c>
      <c r="I49" s="281">
        <f t="shared" ref="I49:I71" si="5">IF(C49="","",G49-$H$22)</f>
        <v>24.276836149096489</v>
      </c>
      <c r="J49" s="281">
        <f t="shared" ref="J49:J71" si="6">IF(C49="","",G49-$M$22)</f>
        <v>20.343683780044476</v>
      </c>
      <c r="K49" s="1800"/>
      <c r="L49" s="250"/>
      <c r="M49" s="250"/>
      <c r="N49" s="250"/>
      <c r="O49" s="250"/>
      <c r="P49" s="572"/>
      <c r="Q49" s="1814"/>
      <c r="R49" s="1814"/>
      <c r="S49" s="565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>
        <f>IF($I$14&gt;=20,20,IF(AND($I$14&lt;=15,$I$15&lt;=15),"",IF(AND($I$14&lt;=15,$I$15&gt;15),$I$15,$I$14)))</f>
        <v>20</v>
      </c>
      <c r="AG49" s="473">
        <f t="shared" si="1"/>
        <v>20</v>
      </c>
      <c r="AH49" s="473">
        <v>15</v>
      </c>
      <c r="AI49" s="504">
        <f t="shared" ref="AI49:AI73" si="7">IF(C49&gt;AH49,C49,AH49)</f>
        <v>20</v>
      </c>
      <c r="AJ49" s="505">
        <f t="shared" ref="AJ49:AJ73" si="8">IF(C49="","",IF(index_windCode&lt;6,2.01*(AI49/$AJ$46)^(2/$AJ$45),IF(AI49&gt;$AJ$46,2.41,2.41*(AI49/$AJ$46)^(2/$AJ$45))))</f>
        <v>0.9026217522179667</v>
      </c>
      <c r="AK49" s="584">
        <f>IF(C49="","",IF(Wind!$E$31=0,0,((+C49-15)/2+15)/Wind!$E$31))</f>
        <v>0</v>
      </c>
      <c r="AL49" s="585">
        <f>IF(C49="","",IF(2.7182818^(-(Wind!$AJ$37*AK49))&lt;0,0,2.7182818^(-(Wind!$AJ$37*AK49))))</f>
        <v>1</v>
      </c>
      <c r="AM49" s="585">
        <f>IF(C49="","",IF(Wind!$AE$22=1,Wind!$AD$22,(1+Wind!$F$35*Wind!$F$36*AL49)^2))</f>
        <v>1</v>
      </c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si="2"/>
        <v>h=</v>
      </c>
      <c r="C50" s="157">
        <f t="shared" ref="C50:C73" si="9">IF(OR(C49=$I$15,C49=""),"",IF(OR(Q50="",Q50=0),AF50,IF(AND($I$14&lt;&gt;$I$15,C49=$I$14),$I$15,IF(Q50&gt;$I$15,$I$15,Q50))))</f>
        <v>24</v>
      </c>
      <c r="D50" s="1800">
        <f t="shared" ref="D50:D73" si="10">IF(C50="","",IF(OR(R50="",R50=0),AJ50,R50))</f>
        <v>0.93683958560853242</v>
      </c>
      <c r="E50" s="1800">
        <f t="shared" si="0"/>
        <v>1</v>
      </c>
      <c r="F50" s="281">
        <f>IF(C50="","",Wind!$F$74*D50*E50*Wind!$AD$18*(Wind!$E$12^2)*I*$K$12*$F$21)</f>
        <v>15.283106348316398</v>
      </c>
      <c r="G50" s="281">
        <f t="shared" si="3"/>
        <v>11.237578197291469</v>
      </c>
      <c r="H50" s="281">
        <f t="shared" si="4"/>
        <v>19.328634499341327</v>
      </c>
      <c r="I50" s="281">
        <f t="shared" si="5"/>
        <v>24.835047816014146</v>
      </c>
      <c r="J50" s="281">
        <f t="shared" si="6"/>
        <v>20.901895446962133</v>
      </c>
      <c r="K50" s="1800"/>
      <c r="L50" s="250"/>
      <c r="M50" s="250"/>
      <c r="N50" s="250"/>
      <c r="O50" s="250"/>
      <c r="P50" s="572"/>
      <c r="Q50" s="1814"/>
      <c r="R50" s="1814"/>
      <c r="S50" s="565" t="str">
        <f>IF(OR(Q50="",Q50=0),"",IF(Q50&lt;Q49,"z value must be greater than "&amp;Q49&amp;"'",""))</f>
        <v/>
      </c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>
        <f>IF($I$14&gt;=25,25,IF(AND($I$14&lt;&gt;$I$15,AF49=$I$14),$I$15,IF($I$14&lt;=20,"",$I$14)))</f>
        <v>24</v>
      </c>
      <c r="AG50" s="473">
        <f t="shared" si="1"/>
        <v>24</v>
      </c>
      <c r="AH50" s="473">
        <v>15</v>
      </c>
      <c r="AI50" s="504">
        <f t="shared" si="7"/>
        <v>24</v>
      </c>
      <c r="AJ50" s="505">
        <f t="shared" si="8"/>
        <v>0.93683958560853242</v>
      </c>
      <c r="AK50" s="584">
        <f>IF(C50="","",IF(Wind!$E$31=0,0,((+C50-C49)/2+C49)/Wind!$E$31))</f>
        <v>0</v>
      </c>
      <c r="AL50" s="585">
        <f>IF(C50="","",IF(2.7182818^(-(Wind!$AJ$37*AK50))&lt;0,0,2.7182818^(-(Wind!$AJ$37*AK50))))</f>
        <v>1</v>
      </c>
      <c r="AM50" s="585">
        <f>IF(C50="","",IF(Wind!$AE$22=1,Wind!$AD$22,(1+Wind!$F$35*Wind!$F$36*AL50)^2))</f>
        <v>1</v>
      </c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2"/>
        <v>ridge =</v>
      </c>
      <c r="C51" s="157">
        <f t="shared" si="9"/>
        <v>24.1</v>
      </c>
      <c r="D51" s="1800">
        <f t="shared" si="10"/>
        <v>0.9376349002481148</v>
      </c>
      <c r="E51" s="1800">
        <f t="shared" si="0"/>
        <v>1</v>
      </c>
      <c r="F51" s="281">
        <f>IF(C51="","",Wind!$F$74*D51*E51*Wind!$AD$18*(Wind!$E$12^2)*I*$K$12*$F$21)</f>
        <v>15.296080691420414</v>
      </c>
      <c r="G51" s="281">
        <f t="shared" si="3"/>
        <v>11.250552540395486</v>
      </c>
      <c r="H51" s="281">
        <f t="shared" si="4"/>
        <v>19.341608842445343</v>
      </c>
      <c r="I51" s="281">
        <f t="shared" si="5"/>
        <v>24.848022159118162</v>
      </c>
      <c r="J51" s="281">
        <f t="shared" si="6"/>
        <v>20.914869790066149</v>
      </c>
      <c r="K51" s="1800"/>
      <c r="L51" s="250"/>
      <c r="M51" s="250"/>
      <c r="N51" s="250"/>
      <c r="O51" s="250"/>
      <c r="P51" s="572"/>
      <c r="Q51" s="1814"/>
      <c r="R51" s="1814"/>
      <c r="S51" s="565" t="str">
        <f t="shared" ref="S51:S73" si="11">IF(OR(Q51="",Q51=0),"",IF(Q51&lt;Q50,"z value must be greater than "&amp;Q50&amp;"'",""))</f>
        <v/>
      </c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>
        <f>IF($I$14&gt;=30,30,IF(AND($I$14&lt;&gt;$I$15,AF50=$I$14),$I$15,IF($I$14&lt;=25,"",$I$14)))</f>
        <v>24.1</v>
      </c>
      <c r="AG51" s="473">
        <f t="shared" si="1"/>
        <v>24.1</v>
      </c>
      <c r="AH51" s="473">
        <v>15</v>
      </c>
      <c r="AI51" s="504">
        <f t="shared" si="7"/>
        <v>24.1</v>
      </c>
      <c r="AJ51" s="505">
        <f t="shared" si="8"/>
        <v>0.9376349002481148</v>
      </c>
      <c r="AK51" s="584">
        <f>IF(C51="","",IF(Wind!$E$31=0,0,((+C51-C50)/2+C50)/Wind!$E$31))</f>
        <v>0</v>
      </c>
      <c r="AL51" s="585">
        <f>IF(C51="","",IF(2.7182818^(-(Wind!$AJ$37*AK51))&lt;0,0,2.7182818^(-(Wind!$AJ$37*AK51))))</f>
        <v>1</v>
      </c>
      <c r="AM51" s="585">
        <f>IF(C51="","",IF(Wind!$AE$22=1,Wind!$AD$22,(1+Wind!$F$35*Wind!$F$36*AL51)^2))</f>
        <v>1</v>
      </c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2"/>
        <v/>
      </c>
      <c r="C52" s="157" t="str">
        <f t="shared" si="9"/>
        <v/>
      </c>
      <c r="D52" s="1800" t="str">
        <f t="shared" si="10"/>
        <v/>
      </c>
      <c r="E52" s="1800" t="str">
        <f t="shared" si="0"/>
        <v/>
      </c>
      <c r="F52" s="281" t="str">
        <f>IF(C52="","",Wind!$F$74*D52*E52*Wind!$AD$18*(Wind!$E$12^2)*I*$K$12*$F$21)</f>
        <v/>
      </c>
      <c r="G52" s="281" t="str">
        <f t="shared" si="3"/>
        <v/>
      </c>
      <c r="H52" s="281" t="str">
        <f t="shared" si="4"/>
        <v/>
      </c>
      <c r="I52" s="281" t="str">
        <f t="shared" si="5"/>
        <v/>
      </c>
      <c r="J52" s="281" t="str">
        <f t="shared" si="6"/>
        <v/>
      </c>
      <c r="K52" s="1800"/>
      <c r="L52" s="250"/>
      <c r="M52" s="250"/>
      <c r="N52" s="250"/>
      <c r="O52" s="250"/>
      <c r="P52" s="572"/>
      <c r="Q52" s="1814"/>
      <c r="R52" s="1814"/>
      <c r="S52" s="565" t="str">
        <f t="shared" si="11"/>
        <v/>
      </c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 t="str">
        <f>IF($I$14&gt;=40,40,IF(AND($I$14&lt;&gt;$I$15,AF51=$I$14),$I$15,IF($I$14&lt;=30,"",$I$14)))</f>
        <v/>
      </c>
      <c r="AG52" s="473" t="str">
        <f t="shared" si="1"/>
        <v/>
      </c>
      <c r="AH52" s="473">
        <v>15</v>
      </c>
      <c r="AI52" s="504" t="str">
        <f t="shared" si="7"/>
        <v/>
      </c>
      <c r="AJ52" s="505" t="str">
        <f t="shared" si="8"/>
        <v/>
      </c>
      <c r="AK52" s="584" t="str">
        <f>IF(C52="","",IF(Wind!$E$31=0,0,((+C52-C51)/2+C51)/Wind!$E$31))</f>
        <v/>
      </c>
      <c r="AL52" s="585" t="str">
        <f>IF(C52="","",IF(2.7182818^(-(Wind!$AJ$37*AK52))&lt;0,0,2.7182818^(-(Wind!$AJ$37*AK52))))</f>
        <v/>
      </c>
      <c r="AM52" s="585" t="str">
        <f>IF(C52="","",IF(Wind!$AE$22=1,Wind!$AD$22,(1+Wind!$F$35*Wind!$F$36*AL52)^2))</f>
        <v/>
      </c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2"/>
        <v/>
      </c>
      <c r="C53" s="157" t="str">
        <f t="shared" si="9"/>
        <v/>
      </c>
      <c r="D53" s="1800" t="str">
        <f t="shared" si="10"/>
        <v/>
      </c>
      <c r="E53" s="1800" t="str">
        <f t="shared" si="0"/>
        <v/>
      </c>
      <c r="F53" s="281" t="str">
        <f>IF(C53="","",Wind!$F$74*D53*E53*Wind!$AD$18*(Wind!$E$12^2)*I*$K$12*$F$21)</f>
        <v/>
      </c>
      <c r="G53" s="281" t="str">
        <f t="shared" si="3"/>
        <v/>
      </c>
      <c r="H53" s="281" t="str">
        <f t="shared" si="4"/>
        <v/>
      </c>
      <c r="I53" s="281" t="str">
        <f t="shared" si="5"/>
        <v/>
      </c>
      <c r="J53" s="281" t="str">
        <f t="shared" si="6"/>
        <v/>
      </c>
      <c r="K53" s="1800"/>
      <c r="L53" s="250"/>
      <c r="M53" s="250"/>
      <c r="N53" s="250"/>
      <c r="O53" s="250"/>
      <c r="P53" s="572"/>
      <c r="Q53" s="1814"/>
      <c r="R53" s="1814"/>
      <c r="S53" s="565" t="str">
        <f t="shared" si="11"/>
        <v/>
      </c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 t="str">
        <f>IF($I$14&gt;=50,50,IF(AND($I$14&lt;&gt;$I$15,AF52=$I$14),$I$15,IF($I$14&lt;=40,"",$I$14)))</f>
        <v/>
      </c>
      <c r="AG53" s="473" t="str">
        <f t="shared" si="1"/>
        <v/>
      </c>
      <c r="AH53" s="473">
        <v>15</v>
      </c>
      <c r="AI53" s="504" t="str">
        <f t="shared" si="7"/>
        <v/>
      </c>
      <c r="AJ53" s="505" t="str">
        <f t="shared" si="8"/>
        <v/>
      </c>
      <c r="AK53" s="584" t="str">
        <f>IF(C53="","",IF(Wind!$E$31=0,0,((+C53-C52)/2+C52)/Wind!$E$31))</f>
        <v/>
      </c>
      <c r="AL53" s="585" t="str">
        <f>IF(C53="","",IF(2.7182818^(-(Wind!$AJ$37*AK53))&lt;0,0,2.7182818^(-(Wind!$AJ$37*AK53))))</f>
        <v/>
      </c>
      <c r="AM53" s="585" t="str">
        <f>IF(C53="","",IF(Wind!$AE$22=1,Wind!$AD$22,(1+Wind!$F$35*Wind!$F$36*AL53)^2))</f>
        <v/>
      </c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 t="shared" si="2"/>
        <v/>
      </c>
      <c r="C54" s="157" t="str">
        <f t="shared" si="9"/>
        <v/>
      </c>
      <c r="D54" s="1800" t="str">
        <f t="shared" si="10"/>
        <v/>
      </c>
      <c r="E54" s="1800" t="str">
        <f t="shared" si="0"/>
        <v/>
      </c>
      <c r="F54" s="281" t="str">
        <f>IF(C54="","",Wind!$F$74*D54*E54*Wind!$AD$18*(Wind!$E$12^2)*I*$K$12*$F$21)</f>
        <v/>
      </c>
      <c r="G54" s="281" t="str">
        <f t="shared" si="3"/>
        <v/>
      </c>
      <c r="H54" s="281" t="str">
        <f t="shared" si="4"/>
        <v/>
      </c>
      <c r="I54" s="281" t="str">
        <f>IF(C54="","",G54-$H$22)</f>
        <v/>
      </c>
      <c r="J54" s="281" t="str">
        <f t="shared" si="6"/>
        <v/>
      </c>
      <c r="K54" s="1800"/>
      <c r="L54" s="250"/>
      <c r="M54" s="250"/>
      <c r="N54" s="250"/>
      <c r="O54" s="250"/>
      <c r="P54" s="572"/>
      <c r="Q54" s="1814"/>
      <c r="R54" s="1814"/>
      <c r="S54" s="565" t="str">
        <f t="shared" si="11"/>
        <v/>
      </c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 t="str">
        <f>IF($I$14&gt;=60,60,IF(AND($I$14&lt;&gt;$I$15,AF53=$I$14),$I$15,IF($I$14&lt;=50,"",$I$14)))</f>
        <v/>
      </c>
      <c r="AG54" s="473" t="str">
        <f t="shared" si="1"/>
        <v/>
      </c>
      <c r="AH54" s="473">
        <v>15</v>
      </c>
      <c r="AI54" s="504" t="str">
        <f t="shared" si="7"/>
        <v/>
      </c>
      <c r="AJ54" s="505" t="str">
        <f t="shared" si="8"/>
        <v/>
      </c>
      <c r="AK54" s="584" t="str">
        <f>IF(C54="","",IF(Wind!$E$31=0,0,((+C54-C53)/2+C53)/Wind!$E$31))</f>
        <v/>
      </c>
      <c r="AL54" s="585" t="str">
        <f>IF(C54="","",IF(2.7182818^(-(Wind!$AJ$37*AK54))&lt;0,0,2.7182818^(-(Wind!$AJ$37*AK54))))</f>
        <v/>
      </c>
      <c r="AM54" s="585" t="str">
        <f>IF(C54="","",IF(Wind!$AE$22=1,Wind!$AD$22,(1+Wind!$F$35*Wind!$F$36*AL54)^2))</f>
        <v/>
      </c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 t="shared" si="2"/>
        <v/>
      </c>
      <c r="C55" s="157" t="str">
        <f t="shared" si="9"/>
        <v/>
      </c>
      <c r="D55" s="1800" t="str">
        <f t="shared" si="10"/>
        <v/>
      </c>
      <c r="E55" s="1800" t="str">
        <f t="shared" si="0"/>
        <v/>
      </c>
      <c r="F55" s="281" t="str">
        <f>IF(C55="","",Wind!$F$74*D55*E55*Wind!$AD$18*(Wind!$E$12^2)*I*$K$12*$F$21)</f>
        <v/>
      </c>
      <c r="G55" s="281" t="str">
        <f t="shared" si="3"/>
        <v/>
      </c>
      <c r="H55" s="281" t="str">
        <f t="shared" si="4"/>
        <v/>
      </c>
      <c r="I55" s="281" t="str">
        <f t="shared" si="5"/>
        <v/>
      </c>
      <c r="J55" s="281" t="str">
        <f t="shared" si="6"/>
        <v/>
      </c>
      <c r="K55" s="1800"/>
      <c r="L55" s="250"/>
      <c r="M55" s="250"/>
      <c r="N55" s="250"/>
      <c r="O55" s="250"/>
      <c r="P55" s="572"/>
      <c r="Q55" s="1814"/>
      <c r="R55" s="1814"/>
      <c r="S55" s="565" t="str">
        <f t="shared" si="11"/>
        <v/>
      </c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4&gt;=70,70,IF(AND($I$14&lt;&gt;$I$15,AF54=$I$14),$I$15,IF($I$14&lt;=60,"",$I$14)))</f>
        <v/>
      </c>
      <c r="AG55" s="473" t="str">
        <f t="shared" si="1"/>
        <v/>
      </c>
      <c r="AH55" s="473">
        <v>15</v>
      </c>
      <c r="AI55" s="504" t="str">
        <f t="shared" si="7"/>
        <v/>
      </c>
      <c r="AJ55" s="505" t="str">
        <f t="shared" si="8"/>
        <v/>
      </c>
      <c r="AK55" s="584" t="str">
        <f>IF(C55="","",IF(Wind!$E$31=0,0,((+C55-C54)/2+C54)/Wind!$E$31))</f>
        <v/>
      </c>
      <c r="AL55" s="585" t="str">
        <f>IF(C55="","",IF(2.7182818^(-(Wind!$AJ$37*AK55))&lt;0,0,2.7182818^(-(Wind!$AJ$37*AK55))))</f>
        <v/>
      </c>
      <c r="AM55" s="585" t="str">
        <f>IF(C55="","",IF(Wind!$AE$22=1,Wind!$AD$22,(1+Wind!$F$35*Wind!$F$36*AL55)^2))</f>
        <v/>
      </c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2"/>
        <v/>
      </c>
      <c r="C56" s="157" t="str">
        <f t="shared" si="9"/>
        <v/>
      </c>
      <c r="D56" s="1800" t="str">
        <f t="shared" si="10"/>
        <v/>
      </c>
      <c r="E56" s="1800" t="str">
        <f t="shared" si="0"/>
        <v/>
      </c>
      <c r="F56" s="281" t="str">
        <f>IF(C56="","",Wind!$F$74*D56*E56*Wind!$AD$18*(Wind!$E$12^2)*I*$K$12*$F$21)</f>
        <v/>
      </c>
      <c r="G56" s="281" t="str">
        <f t="shared" si="3"/>
        <v/>
      </c>
      <c r="H56" s="281" t="str">
        <f t="shared" si="4"/>
        <v/>
      </c>
      <c r="I56" s="281" t="str">
        <f t="shared" si="5"/>
        <v/>
      </c>
      <c r="J56" s="281" t="str">
        <f t="shared" si="6"/>
        <v/>
      </c>
      <c r="K56" s="1800"/>
      <c r="L56" s="250"/>
      <c r="M56" s="250"/>
      <c r="N56" s="250"/>
      <c r="O56" s="250"/>
      <c r="P56" s="572"/>
      <c r="Q56" s="1814"/>
      <c r="R56" s="1814"/>
      <c r="S56" s="565" t="str">
        <f t="shared" si="11"/>
        <v/>
      </c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IF($I$14&gt;=80,80,IF(AND($I$14&lt;&gt;$I$15,AF55=$I$14),$I$15,IF($I$14&lt;=70,"",$I$14)))</f>
        <v/>
      </c>
      <c r="AG56" s="473" t="str">
        <f t="shared" si="1"/>
        <v/>
      </c>
      <c r="AH56" s="473">
        <v>15</v>
      </c>
      <c r="AI56" s="504" t="str">
        <f t="shared" si="7"/>
        <v/>
      </c>
      <c r="AJ56" s="505" t="str">
        <f t="shared" si="8"/>
        <v/>
      </c>
      <c r="AK56" s="584" t="str">
        <f>IF(C56="","",IF(Wind!$E$31=0,0,((+C56-C55)/2+C55)/Wind!$E$31))</f>
        <v/>
      </c>
      <c r="AL56" s="585" t="str">
        <f>IF(C56="","",IF(2.7182818^(-(Wind!$AJ$37*AK56))&lt;0,0,2.7182818^(-(Wind!$AJ$37*AK56))))</f>
        <v/>
      </c>
      <c r="AM56" s="585" t="str">
        <f>IF(C56="","",IF(Wind!$AE$22=1,Wind!$AD$22,(1+Wind!$F$35*Wind!$F$36*AL56)^2))</f>
        <v/>
      </c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2"/>
        <v/>
      </c>
      <c r="C57" s="157" t="str">
        <f t="shared" si="9"/>
        <v/>
      </c>
      <c r="D57" s="1800" t="str">
        <f t="shared" si="10"/>
        <v/>
      </c>
      <c r="E57" s="1800" t="str">
        <f t="shared" si="0"/>
        <v/>
      </c>
      <c r="F57" s="281" t="str">
        <f>IF(C57="","",Wind!$F$74*D57*E57*Wind!$AD$18*(Wind!$E$12^2)*I*$K$12*$F$21)</f>
        <v/>
      </c>
      <c r="G57" s="281" t="str">
        <f t="shared" si="3"/>
        <v/>
      </c>
      <c r="H57" s="281" t="str">
        <f t="shared" si="4"/>
        <v/>
      </c>
      <c r="I57" s="281" t="str">
        <f t="shared" si="5"/>
        <v/>
      </c>
      <c r="J57" s="281" t="str">
        <f t="shared" si="6"/>
        <v/>
      </c>
      <c r="K57" s="1800"/>
      <c r="L57" s="250"/>
      <c r="M57" s="250"/>
      <c r="N57" s="250"/>
      <c r="O57" s="250"/>
      <c r="P57" s="572"/>
      <c r="Q57" s="1814"/>
      <c r="R57" s="1814"/>
      <c r="S57" s="565" t="str">
        <f t="shared" si="11"/>
        <v/>
      </c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IF($I$14&gt;=90,90,IF(AND($I$14&lt;&gt;$I$15,AF56=$I$14),$I$15,IF($I$14&lt;=80,"",$I$14)))</f>
        <v/>
      </c>
      <c r="AG57" s="473" t="str">
        <f t="shared" si="1"/>
        <v/>
      </c>
      <c r="AH57" s="473">
        <v>15</v>
      </c>
      <c r="AI57" s="504" t="str">
        <f t="shared" si="7"/>
        <v/>
      </c>
      <c r="AJ57" s="505" t="str">
        <f t="shared" si="8"/>
        <v/>
      </c>
      <c r="AK57" s="584" t="str">
        <f>IF(C57="","",IF(Wind!$E$31=0,0,((+C57-C56)/2+C56)/Wind!$E$31))</f>
        <v/>
      </c>
      <c r="AL57" s="585" t="str">
        <f>IF(C57="","",IF(2.7182818^(-(Wind!$AJ$37*AK57))&lt;0,0,2.7182818^(-(Wind!$AJ$37*AK57))))</f>
        <v/>
      </c>
      <c r="AM57" s="585" t="str">
        <f>IF(C57="","",IF(Wind!$AE$22=1,Wind!$AD$22,(1+Wind!$F$35*Wind!$F$36*AL57)^2))</f>
        <v/>
      </c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2"/>
        <v/>
      </c>
      <c r="C58" s="157" t="str">
        <f t="shared" si="9"/>
        <v/>
      </c>
      <c r="D58" s="1800" t="str">
        <f t="shared" si="10"/>
        <v/>
      </c>
      <c r="E58" s="1800" t="str">
        <f t="shared" si="0"/>
        <v/>
      </c>
      <c r="F58" s="281" t="str">
        <f>IF(C58="","",Wind!$F$74*D58*E58*Wind!$AD$18*(Wind!$E$12^2)*I*$K$12*$F$21)</f>
        <v/>
      </c>
      <c r="G58" s="281" t="str">
        <f t="shared" si="3"/>
        <v/>
      </c>
      <c r="H58" s="281" t="str">
        <f t="shared" si="4"/>
        <v/>
      </c>
      <c r="I58" s="281" t="str">
        <f t="shared" si="5"/>
        <v/>
      </c>
      <c r="J58" s="281" t="str">
        <f t="shared" si="6"/>
        <v/>
      </c>
      <c r="K58" s="1800"/>
      <c r="L58" s="250"/>
      <c r="M58" s="250"/>
      <c r="N58" s="250"/>
      <c r="O58" s="250"/>
      <c r="P58" s="572"/>
      <c r="Q58" s="1814"/>
      <c r="R58" s="1814"/>
      <c r="S58" s="565" t="str">
        <f t="shared" si="11"/>
        <v/>
      </c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IF($I$14&gt;=100,100,IF(AND($I$14&lt;&gt;$I$15,AF57=$I$14),$I$15,IF($I$14&lt;=90,"",$I$14)))</f>
        <v/>
      </c>
      <c r="AG58" s="473" t="str">
        <f t="shared" si="1"/>
        <v/>
      </c>
      <c r="AH58" s="473">
        <v>15</v>
      </c>
      <c r="AI58" s="504" t="str">
        <f t="shared" si="7"/>
        <v/>
      </c>
      <c r="AJ58" s="505" t="str">
        <f t="shared" si="8"/>
        <v/>
      </c>
      <c r="AK58" s="584" t="str">
        <f>IF(C58="","",IF(Wind!$E$31=0,0,((+C58-C57)/2+C57)/Wind!$E$31))</f>
        <v/>
      </c>
      <c r="AL58" s="585" t="str">
        <f>IF(C58="","",IF(2.7182818^(-(Wind!$AJ$37*AK58))&lt;0,0,2.7182818^(-(Wind!$AJ$37*AK58))))</f>
        <v/>
      </c>
      <c r="AM58" s="585" t="str">
        <f>IF(C58="","",IF(Wind!$AE$22=1,Wind!$AD$22,(1+Wind!$F$35*Wind!$F$36*AL58)^2))</f>
        <v/>
      </c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2"/>
        <v/>
      </c>
      <c r="C59" s="157" t="str">
        <f t="shared" si="9"/>
        <v/>
      </c>
      <c r="D59" s="1800" t="str">
        <f t="shared" si="10"/>
        <v/>
      </c>
      <c r="E59" s="1800" t="str">
        <f t="shared" si="0"/>
        <v/>
      </c>
      <c r="F59" s="281" t="str">
        <f>IF(C59="","",Wind!$F$74*D59*E59*Wind!$AD$18*(Wind!$E$12^2)*I*$K$12*$F$21)</f>
        <v/>
      </c>
      <c r="G59" s="281" t="str">
        <f t="shared" si="3"/>
        <v/>
      </c>
      <c r="H59" s="281" t="str">
        <f t="shared" si="4"/>
        <v/>
      </c>
      <c r="I59" s="281" t="str">
        <f t="shared" si="5"/>
        <v/>
      </c>
      <c r="J59" s="281" t="str">
        <f t="shared" si="6"/>
        <v/>
      </c>
      <c r="K59" s="1800"/>
      <c r="L59" s="250"/>
      <c r="M59" s="250"/>
      <c r="N59" s="250"/>
      <c r="O59" s="250"/>
      <c r="P59" s="572"/>
      <c r="Q59" s="1814"/>
      <c r="R59" s="1814"/>
      <c r="S59" s="565" t="str">
        <f t="shared" si="11"/>
        <v/>
      </c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/>
      <c r="AF59" s="959" t="str">
        <f>IF($I$14&gt;=120,120,IF(AND($I$14&lt;&gt;$I$15,AF58=$I$14),$I$15,IF($I$14&lt;=100,"",$I$14)))</f>
        <v/>
      </c>
      <c r="AG59" s="473" t="str">
        <f t="shared" si="1"/>
        <v/>
      </c>
      <c r="AH59" s="473">
        <v>15</v>
      </c>
      <c r="AI59" s="504" t="str">
        <f t="shared" si="7"/>
        <v/>
      </c>
      <c r="AJ59" s="505" t="str">
        <f t="shared" si="8"/>
        <v/>
      </c>
      <c r="AK59" s="584" t="str">
        <f>IF(C59="","",IF(Wind!$E$31=0,0,((+C59-C58)/2+C58)/Wind!$E$31))</f>
        <v/>
      </c>
      <c r="AL59" s="585" t="str">
        <f>IF(C59="","",IF(2.7182818^(-(Wind!$AJ$37*AK59))&lt;0,0,2.7182818^(-(Wind!$AJ$37*AK59))))</f>
        <v/>
      </c>
      <c r="AM59" s="585" t="str">
        <f>IF(C59="","",IF(Wind!$AE$22=1,Wind!$AD$22,(1+Wind!$F$35*Wind!$F$36*AL59)^2))</f>
        <v/>
      </c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2"/>
        <v/>
      </c>
      <c r="C60" s="157" t="str">
        <f t="shared" si="9"/>
        <v/>
      </c>
      <c r="D60" s="1800" t="str">
        <f t="shared" si="10"/>
        <v/>
      </c>
      <c r="E60" s="1800" t="str">
        <f t="shared" si="0"/>
        <v/>
      </c>
      <c r="F60" s="281" t="str">
        <f>IF(C60="","",Wind!$F$74*D60*E60*Wind!$AD$18*(Wind!$E$12^2)*I*$K$12*$F$21)</f>
        <v/>
      </c>
      <c r="G60" s="281" t="str">
        <f t="shared" si="3"/>
        <v/>
      </c>
      <c r="H60" s="281" t="str">
        <f t="shared" si="4"/>
        <v/>
      </c>
      <c r="I60" s="281" t="str">
        <f t="shared" si="5"/>
        <v/>
      </c>
      <c r="J60" s="281" t="str">
        <f t="shared" si="6"/>
        <v/>
      </c>
      <c r="K60" s="1800"/>
      <c r="L60" s="250"/>
      <c r="M60" s="250"/>
      <c r="N60" s="250"/>
      <c r="O60" s="250"/>
      <c r="P60" s="572"/>
      <c r="Q60" s="1814"/>
      <c r="R60" s="1814"/>
      <c r="S60" s="565" t="str">
        <f t="shared" si="11"/>
        <v/>
      </c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959" t="str">
        <f>IF($I$14&gt;=140,140,IF(AND($I$14&lt;&gt;$I$15,AF59=$I$14),$I$15,IF($I$14&lt;=120,"",$I$14)))</f>
        <v/>
      </c>
      <c r="AG60" s="473" t="str">
        <f t="shared" si="1"/>
        <v/>
      </c>
      <c r="AH60" s="473">
        <v>15</v>
      </c>
      <c r="AI60" s="504" t="str">
        <f t="shared" si="7"/>
        <v/>
      </c>
      <c r="AJ60" s="505" t="str">
        <f t="shared" si="8"/>
        <v/>
      </c>
      <c r="AK60" s="584" t="str">
        <f>IF(C60="","",IF(Wind!$E$31=0,0,((+C60-C59)/2+C59)/Wind!$E$31))</f>
        <v/>
      </c>
      <c r="AL60" s="585" t="str">
        <f>IF(C60="","",IF(2.7182818^(-(Wind!$AJ$37*AK60))&lt;0,0,2.7182818^(-(Wind!$AJ$37*AK60))))</f>
        <v/>
      </c>
      <c r="AM60" s="585" t="str">
        <f>IF(C60="","",IF(Wind!$AE$22=1,Wind!$AD$22,(1+Wind!$F$35*Wind!$F$36*AL60)^2))</f>
        <v/>
      </c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 t="str">
        <f t="shared" si="2"/>
        <v/>
      </c>
      <c r="C61" s="157" t="str">
        <f t="shared" si="9"/>
        <v/>
      </c>
      <c r="D61" s="1800" t="str">
        <f t="shared" si="10"/>
        <v/>
      </c>
      <c r="E61" s="1800" t="str">
        <f t="shared" si="0"/>
        <v/>
      </c>
      <c r="F61" s="281" t="str">
        <f>IF(C61="","",Wind!$F$74*D61*E61*Wind!$AD$18*(Wind!$E$12^2)*I*$K$12*$F$21)</f>
        <v/>
      </c>
      <c r="G61" s="281" t="str">
        <f t="shared" si="3"/>
        <v/>
      </c>
      <c r="H61" s="281" t="str">
        <f t="shared" si="4"/>
        <v/>
      </c>
      <c r="I61" s="281" t="str">
        <f t="shared" si="5"/>
        <v/>
      </c>
      <c r="J61" s="281" t="str">
        <f t="shared" si="6"/>
        <v/>
      </c>
      <c r="K61" s="1800"/>
      <c r="L61" s="250"/>
      <c r="M61" s="250"/>
      <c r="N61" s="250"/>
      <c r="O61" s="250"/>
      <c r="P61" s="572"/>
      <c r="Q61" s="1814"/>
      <c r="R61" s="1814"/>
      <c r="S61" s="565" t="str">
        <f t="shared" si="11"/>
        <v/>
      </c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959" t="str">
        <f>IF($I$14&gt;=160,160,IF(AND($I$14&lt;&gt;$I$15,AF60=$I$14),$I$15,IF($I$14&lt;=140,"",$I$14)))</f>
        <v/>
      </c>
      <c r="AG61" s="473" t="str">
        <f t="shared" si="1"/>
        <v/>
      </c>
      <c r="AH61" s="473">
        <v>15</v>
      </c>
      <c r="AI61" s="504" t="str">
        <f t="shared" si="7"/>
        <v/>
      </c>
      <c r="AJ61" s="505" t="str">
        <f t="shared" si="8"/>
        <v/>
      </c>
      <c r="AK61" s="584" t="str">
        <f>IF(C61="","",IF(Wind!$E$31=0,0,((+C61-C60)/2+C60)/Wind!$E$31))</f>
        <v/>
      </c>
      <c r="AL61" s="585" t="str">
        <f>IF(C61="","",IF(2.7182818^(-(Wind!$AJ$37*AK61))&lt;0,0,2.7182818^(-(Wind!$AJ$37*AK61))))</f>
        <v/>
      </c>
      <c r="AM61" s="585" t="str">
        <f>IF(C61="","",IF(Wind!$AE$22=1,Wind!$AD$22,(1+Wind!$F$35*Wind!$F$36*AL61)^2))</f>
        <v/>
      </c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 t="str">
        <f t="shared" si="2"/>
        <v/>
      </c>
      <c r="C62" s="157" t="str">
        <f t="shared" si="9"/>
        <v/>
      </c>
      <c r="D62" s="1800" t="str">
        <f t="shared" si="10"/>
        <v/>
      </c>
      <c r="E62" s="1800" t="str">
        <f t="shared" si="0"/>
        <v/>
      </c>
      <c r="F62" s="281" t="str">
        <f>IF(C62="","",Wind!$F$74*D62*E62*Wind!$AD$18*(Wind!$E$12^2)*I*$K$12*$F$21)</f>
        <v/>
      </c>
      <c r="G62" s="281" t="str">
        <f t="shared" si="3"/>
        <v/>
      </c>
      <c r="H62" s="281" t="str">
        <f t="shared" si="4"/>
        <v/>
      </c>
      <c r="I62" s="281" t="str">
        <f t="shared" si="5"/>
        <v/>
      </c>
      <c r="J62" s="281" t="str">
        <f t="shared" si="6"/>
        <v/>
      </c>
      <c r="K62" s="1800"/>
      <c r="L62" s="250"/>
      <c r="M62" s="250"/>
      <c r="N62" s="250"/>
      <c r="O62" s="250"/>
      <c r="P62" s="572"/>
      <c r="Q62" s="1814"/>
      <c r="R62" s="1814"/>
      <c r="S62" s="565" t="str">
        <f t="shared" si="11"/>
        <v/>
      </c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959" t="str">
        <f>IF($I$14&gt;=180,180,IF(AND($I$14&lt;&gt;$I$15,AF61=$I$14),$I$15,IF($I$14&lt;=160,"",$I$14)))</f>
        <v/>
      </c>
      <c r="AG62" s="473" t="str">
        <f t="shared" si="1"/>
        <v/>
      </c>
      <c r="AH62" s="473">
        <v>15</v>
      </c>
      <c r="AI62" s="504" t="str">
        <f t="shared" si="7"/>
        <v/>
      </c>
      <c r="AJ62" s="505" t="str">
        <f t="shared" si="8"/>
        <v/>
      </c>
      <c r="AK62" s="584" t="str">
        <f>IF(C62="","",IF(Wind!$E$31=0,0,((+C62-C61)/2+C61)/Wind!$E$31))</f>
        <v/>
      </c>
      <c r="AL62" s="585" t="str">
        <f>IF(C62="","",IF(2.7182818^(-(Wind!$AJ$37*AK62))&lt;0,0,2.7182818^(-(Wind!$AJ$37*AK62))))</f>
        <v/>
      </c>
      <c r="AM62" s="585" t="str">
        <f>IF(C62="","",IF(Wind!$AE$22=1,Wind!$AD$22,(1+Wind!$F$35*Wind!$F$36*AL62)^2))</f>
        <v/>
      </c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 t="str">
        <f t="shared" si="2"/>
        <v/>
      </c>
      <c r="C63" s="157" t="str">
        <f t="shared" si="9"/>
        <v/>
      </c>
      <c r="D63" s="1800" t="str">
        <f t="shared" si="10"/>
        <v/>
      </c>
      <c r="E63" s="1800" t="str">
        <f t="shared" si="0"/>
        <v/>
      </c>
      <c r="F63" s="281" t="str">
        <f>IF(C63="","",Wind!$F$74*D63*E63*Wind!$AD$18*(Wind!$E$12^2)*I*$K$12*$F$21)</f>
        <v/>
      </c>
      <c r="G63" s="281" t="str">
        <f t="shared" si="3"/>
        <v/>
      </c>
      <c r="H63" s="281" t="str">
        <f t="shared" si="4"/>
        <v/>
      </c>
      <c r="I63" s="281" t="str">
        <f t="shared" si="5"/>
        <v/>
      </c>
      <c r="J63" s="281" t="str">
        <f t="shared" si="6"/>
        <v/>
      </c>
      <c r="K63" s="1800"/>
      <c r="L63" s="250"/>
      <c r="M63" s="250"/>
      <c r="N63" s="250"/>
      <c r="O63" s="250"/>
      <c r="P63" s="572"/>
      <c r="Q63" s="1814"/>
      <c r="R63" s="1814"/>
      <c r="S63" s="565" t="str">
        <f t="shared" si="11"/>
        <v/>
      </c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959" t="str">
        <f>IF($I$14&gt;=200,200,IF(AND($I$14&lt;&gt;$I$15,AF62=$I$14),$I$15,IF($I$14&lt;=180,"",$I$14)))</f>
        <v/>
      </c>
      <c r="AG63" s="473" t="str">
        <f t="shared" si="1"/>
        <v/>
      </c>
      <c r="AH63" s="473">
        <v>15</v>
      </c>
      <c r="AI63" s="504" t="str">
        <f t="shared" si="7"/>
        <v/>
      </c>
      <c r="AJ63" s="505" t="str">
        <f t="shared" si="8"/>
        <v/>
      </c>
      <c r="AK63" s="584" t="str">
        <f>IF(C63="","",IF(Wind!$E$31=0,0,((+C63-C62)/2+C62)/Wind!$E$31))</f>
        <v/>
      </c>
      <c r="AL63" s="585" t="str">
        <f>IF(C63="","",IF(2.7182818^(-(Wind!$AJ$37*AK63))&lt;0,0,2.7182818^(-(Wind!$AJ$37*AK63))))</f>
        <v/>
      </c>
      <c r="AM63" s="585" t="str">
        <f>IF(C63="","",IF(Wind!$AE$22=1,Wind!$AD$22,(1+Wind!$F$35*Wind!$F$36*AL63)^2))</f>
        <v/>
      </c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 t="str">
        <f t="shared" si="2"/>
        <v/>
      </c>
      <c r="C64" s="157" t="str">
        <f t="shared" si="9"/>
        <v/>
      </c>
      <c r="D64" s="1800" t="str">
        <f t="shared" si="10"/>
        <v/>
      </c>
      <c r="E64" s="1800" t="str">
        <f t="shared" si="0"/>
        <v/>
      </c>
      <c r="F64" s="281" t="str">
        <f>IF(C64="","",Wind!$F$74*D64*E64*Wind!$AD$18*(Wind!$E$12^2)*I*$K$12*$F$21)</f>
        <v/>
      </c>
      <c r="G64" s="281" t="str">
        <f t="shared" si="3"/>
        <v/>
      </c>
      <c r="H64" s="281" t="str">
        <f t="shared" si="4"/>
        <v/>
      </c>
      <c r="I64" s="281" t="str">
        <f t="shared" si="5"/>
        <v/>
      </c>
      <c r="J64" s="281" t="str">
        <f t="shared" si="6"/>
        <v/>
      </c>
      <c r="K64" s="1800"/>
      <c r="L64" s="250"/>
      <c r="M64" s="250"/>
      <c r="N64" s="250"/>
      <c r="O64" s="250"/>
      <c r="P64" s="572"/>
      <c r="Q64" s="1814"/>
      <c r="R64" s="1814"/>
      <c r="S64" s="565" t="str">
        <f t="shared" si="11"/>
        <v/>
      </c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959" t="str">
        <f>IF($I$14&gt;=250,250,IF(AND($I$14&lt;&gt;$I$15,AF63=$I$14),$I$15,IF($I$14&lt;=200,"",$I$14)))</f>
        <v/>
      </c>
      <c r="AG64" s="473" t="str">
        <f t="shared" si="1"/>
        <v/>
      </c>
      <c r="AH64" s="473">
        <v>15</v>
      </c>
      <c r="AI64" s="504" t="str">
        <f t="shared" si="7"/>
        <v/>
      </c>
      <c r="AJ64" s="505" t="str">
        <f t="shared" si="8"/>
        <v/>
      </c>
      <c r="AK64" s="584" t="str">
        <f>IF(C64="","",IF(Wind!$E$31=0,0,((+C64-C63)/2+C63)/Wind!$E$31))</f>
        <v/>
      </c>
      <c r="AL64" s="585" t="str">
        <f>IF(C64="","",IF(2.7182818^(-(Wind!$AJ$37*AK64))&lt;0,0,2.7182818^(-(Wind!$AJ$37*AK64))))</f>
        <v/>
      </c>
      <c r="AM64" s="585" t="str">
        <f>IF(C64="","",IF(Wind!$AE$22=1,Wind!$AD$22,(1+Wind!$F$35*Wind!$F$36*AL64)^2))</f>
        <v/>
      </c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 t="str">
        <f t="shared" si="2"/>
        <v/>
      </c>
      <c r="C65" s="157" t="str">
        <f t="shared" si="9"/>
        <v/>
      </c>
      <c r="D65" s="1800" t="str">
        <f t="shared" si="10"/>
        <v/>
      </c>
      <c r="E65" s="1800" t="str">
        <f t="shared" si="0"/>
        <v/>
      </c>
      <c r="F65" s="281" t="str">
        <f>IF(C65="","",Wind!$F$74*D65*E65*Wind!$AD$18*(Wind!$E$12^2)*I*$K$12*$F$21)</f>
        <v/>
      </c>
      <c r="G65" s="281" t="str">
        <f t="shared" si="3"/>
        <v/>
      </c>
      <c r="H65" s="281" t="str">
        <f t="shared" si="4"/>
        <v/>
      </c>
      <c r="I65" s="281" t="str">
        <f t="shared" si="5"/>
        <v/>
      </c>
      <c r="J65" s="281" t="str">
        <f t="shared" si="6"/>
        <v/>
      </c>
      <c r="K65" s="1800"/>
      <c r="L65" s="250"/>
      <c r="M65" s="250"/>
      <c r="N65" s="250"/>
      <c r="O65" s="250"/>
      <c r="P65" s="572"/>
      <c r="Q65" s="1814"/>
      <c r="R65" s="1814"/>
      <c r="S65" s="565" t="str">
        <f t="shared" si="11"/>
        <v/>
      </c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959" t="str">
        <f>IF($I$14&gt;=300,300,IF(AND($I$14&lt;&gt;$I$15,AF64=$I$14),$I$15,IF($I$14&lt;=250,"",$I$14)))</f>
        <v/>
      </c>
      <c r="AG65" s="473" t="str">
        <f t="shared" si="1"/>
        <v/>
      </c>
      <c r="AH65" s="473">
        <v>15</v>
      </c>
      <c r="AI65" s="504" t="str">
        <f t="shared" si="7"/>
        <v/>
      </c>
      <c r="AJ65" s="505" t="str">
        <f t="shared" si="8"/>
        <v/>
      </c>
      <c r="AK65" s="584" t="str">
        <f>IF(C65="","",IF(Wind!$E$31=0,0,((+C65-C64)/2+C64)/Wind!$E$31))</f>
        <v/>
      </c>
      <c r="AL65" s="585" t="str">
        <f>IF(C65="","",IF(2.7182818^(-(Wind!$AJ$37*AK65))&lt;0,0,2.7182818^(-(Wind!$AJ$37*AK65))))</f>
        <v/>
      </c>
      <c r="AM65" s="585" t="str">
        <f>IF(C65="","",IF(Wind!$AE$22=1,Wind!$AD$22,(1+Wind!$F$35*Wind!$F$36*AL65)^2))</f>
        <v/>
      </c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 t="str">
        <f t="shared" si="2"/>
        <v/>
      </c>
      <c r="C66" s="157" t="str">
        <f t="shared" si="9"/>
        <v/>
      </c>
      <c r="D66" s="1800" t="str">
        <f t="shared" si="10"/>
        <v/>
      </c>
      <c r="E66" s="1800" t="str">
        <f t="shared" si="0"/>
        <v/>
      </c>
      <c r="F66" s="281" t="str">
        <f>IF(C66="","",Wind!$F$74*D66*E66*Wind!$AD$18*(Wind!$E$12^2)*I*$K$12*$F$21)</f>
        <v/>
      </c>
      <c r="G66" s="281" t="str">
        <f t="shared" si="3"/>
        <v/>
      </c>
      <c r="H66" s="281" t="str">
        <f t="shared" si="4"/>
        <v/>
      </c>
      <c r="I66" s="281" t="str">
        <f t="shared" si="5"/>
        <v/>
      </c>
      <c r="J66" s="281" t="str">
        <f t="shared" si="6"/>
        <v/>
      </c>
      <c r="K66" s="1800"/>
      <c r="L66" s="250"/>
      <c r="M66" s="250"/>
      <c r="N66" s="250"/>
      <c r="O66" s="250"/>
      <c r="P66" s="572"/>
      <c r="Q66" s="1814"/>
      <c r="R66" s="1814"/>
      <c r="S66" s="565" t="str">
        <f t="shared" si="11"/>
        <v/>
      </c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959" t="str">
        <f>IF($I$14&gt;=350,350,IF(AND($I$14&lt;&gt;$I$15,AF65=$I$14),$I$15,IF($I$14&lt;=300,"",$I$14)))</f>
        <v/>
      </c>
      <c r="AG66" s="473" t="str">
        <f t="shared" si="1"/>
        <v/>
      </c>
      <c r="AH66" s="473">
        <v>15</v>
      </c>
      <c r="AI66" s="504" t="str">
        <f t="shared" si="7"/>
        <v/>
      </c>
      <c r="AJ66" s="505" t="str">
        <f t="shared" si="8"/>
        <v/>
      </c>
      <c r="AK66" s="584" t="str">
        <f>IF(C66="","",IF(Wind!$E$31=0,0,((+C66-C65)/2+C65)/Wind!$E$31))</f>
        <v/>
      </c>
      <c r="AL66" s="585" t="str">
        <f>IF(C66="","",IF(2.7182818^(-(Wind!$AJ$37*AK66))&lt;0,0,2.7182818^(-(Wind!$AJ$37*AK66))))</f>
        <v/>
      </c>
      <c r="AM66" s="585" t="str">
        <f>IF(C66="","",IF(Wind!$AE$22=1,Wind!$AD$22,(1+Wind!$F$35*Wind!$F$36*AL66)^2))</f>
        <v/>
      </c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 t="str">
        <f t="shared" si="2"/>
        <v/>
      </c>
      <c r="C67" s="157" t="str">
        <f t="shared" si="9"/>
        <v/>
      </c>
      <c r="D67" s="1800" t="str">
        <f t="shared" si="10"/>
        <v/>
      </c>
      <c r="E67" s="1800" t="str">
        <f t="shared" si="0"/>
        <v/>
      </c>
      <c r="F67" s="281" t="str">
        <f>IF(C67="","",Wind!$F$74*D67*E67*Wind!$AD$18*(Wind!$E$12^2)*I*$K$12*$F$21)</f>
        <v/>
      </c>
      <c r="G67" s="281" t="str">
        <f t="shared" si="3"/>
        <v/>
      </c>
      <c r="H67" s="281" t="str">
        <f t="shared" si="4"/>
        <v/>
      </c>
      <c r="I67" s="281" t="str">
        <f t="shared" si="5"/>
        <v/>
      </c>
      <c r="J67" s="281" t="str">
        <f t="shared" si="6"/>
        <v/>
      </c>
      <c r="K67" s="1800"/>
      <c r="L67" s="250"/>
      <c r="M67" s="250"/>
      <c r="N67" s="250"/>
      <c r="O67" s="250"/>
      <c r="P67" s="572"/>
      <c r="Q67" s="1814"/>
      <c r="R67" s="1814"/>
      <c r="S67" s="565" t="str">
        <f t="shared" si="11"/>
        <v/>
      </c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959" t="str">
        <f>IF($I$14&gt;=400,400,IF(AND($I$14&lt;&gt;$I$15,AF66=$I$14),$I$15,IF($I$14&lt;=350,"",$I$14)))</f>
        <v/>
      </c>
      <c r="AG67" s="473" t="str">
        <f t="shared" si="1"/>
        <v/>
      </c>
      <c r="AH67" s="473">
        <v>15</v>
      </c>
      <c r="AI67" s="504" t="str">
        <f t="shared" si="7"/>
        <v/>
      </c>
      <c r="AJ67" s="505" t="str">
        <f t="shared" si="8"/>
        <v/>
      </c>
      <c r="AK67" s="584" t="str">
        <f>IF(C67="","",IF(Wind!$E$31=0,0,((+C67-C66)/2+C66)/Wind!$E$31))</f>
        <v/>
      </c>
      <c r="AL67" s="585" t="str">
        <f>IF(C67="","",IF(2.7182818^(-(Wind!$AJ$37*AK67))&lt;0,0,2.7182818^(-(Wind!$AJ$37*AK67))))</f>
        <v/>
      </c>
      <c r="AM67" s="585" t="str">
        <f>IF(C67="","",IF(Wind!$AE$22=1,Wind!$AD$22,(1+Wind!$F$35*Wind!$F$36*AL67)^2))</f>
        <v/>
      </c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 t="str">
        <f t="shared" si="2"/>
        <v/>
      </c>
      <c r="C68" s="157" t="str">
        <f t="shared" si="9"/>
        <v/>
      </c>
      <c r="D68" s="1800" t="str">
        <f t="shared" si="10"/>
        <v/>
      </c>
      <c r="E68" s="1800" t="str">
        <f t="shared" si="0"/>
        <v/>
      </c>
      <c r="F68" s="281" t="str">
        <f>IF(C68="","",Wind!$F$74*D68*E68*Wind!$AD$18*(Wind!$E$12^2)*I*$K$12*$F$21)</f>
        <v/>
      </c>
      <c r="G68" s="281" t="str">
        <f t="shared" si="3"/>
        <v/>
      </c>
      <c r="H68" s="281" t="str">
        <f t="shared" si="4"/>
        <v/>
      </c>
      <c r="I68" s="281" t="str">
        <f t="shared" si="5"/>
        <v/>
      </c>
      <c r="J68" s="281" t="str">
        <f t="shared" si="6"/>
        <v/>
      </c>
      <c r="K68" s="1800"/>
      <c r="L68" s="250"/>
      <c r="M68" s="250"/>
      <c r="N68" s="250"/>
      <c r="O68" s="250"/>
      <c r="P68" s="572"/>
      <c r="Q68" s="1814"/>
      <c r="R68" s="1814"/>
      <c r="S68" s="565" t="str">
        <f t="shared" si="11"/>
        <v/>
      </c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959" t="str">
        <f>IF($I$14&gt;=450,450,IF(AND($I$14&lt;&gt;$I$15,AF67=$I$14),$I$15,IF($I$14&lt;=400,"",$I$14)))</f>
        <v/>
      </c>
      <c r="AG68" s="473" t="str">
        <f t="shared" si="1"/>
        <v/>
      </c>
      <c r="AH68" s="473">
        <v>15</v>
      </c>
      <c r="AI68" s="504" t="str">
        <f t="shared" si="7"/>
        <v/>
      </c>
      <c r="AJ68" s="505" t="str">
        <f t="shared" si="8"/>
        <v/>
      </c>
      <c r="AK68" s="584" t="str">
        <f>IF(C68="","",IF(Wind!$E$31=0,0,((+C68-C67)/2+C67)/Wind!$E$31))</f>
        <v/>
      </c>
      <c r="AL68" s="585" t="str">
        <f>IF(C68="","",IF(2.7182818^(-(Wind!$AJ$37*AK68))&lt;0,0,2.7182818^(-(Wind!$AJ$37*AK68))))</f>
        <v/>
      </c>
      <c r="AM68" s="585" t="str">
        <f>IF(C68="","",IF(Wind!$AE$22=1,Wind!$AD$22,(1+Wind!$F$35*Wind!$F$36*AL68)^2))</f>
        <v/>
      </c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 t="str">
        <f t="shared" si="2"/>
        <v/>
      </c>
      <c r="C69" s="157" t="str">
        <f t="shared" si="9"/>
        <v/>
      </c>
      <c r="D69" s="1800" t="str">
        <f t="shared" si="10"/>
        <v/>
      </c>
      <c r="E69" s="1800" t="str">
        <f t="shared" si="0"/>
        <v/>
      </c>
      <c r="F69" s="281" t="str">
        <f>IF(C69="","",Wind!$F$74*D69*E69*Wind!$AD$18*(Wind!$E$12^2)*I*$K$12*$F$21)</f>
        <v/>
      </c>
      <c r="G69" s="281" t="str">
        <f t="shared" si="3"/>
        <v/>
      </c>
      <c r="H69" s="281" t="str">
        <f t="shared" si="4"/>
        <v/>
      </c>
      <c r="I69" s="281" t="str">
        <f t="shared" si="5"/>
        <v/>
      </c>
      <c r="J69" s="281" t="str">
        <f t="shared" si="6"/>
        <v/>
      </c>
      <c r="K69" s="1800"/>
      <c r="L69" s="250"/>
      <c r="M69" s="250"/>
      <c r="N69" s="250"/>
      <c r="O69" s="250"/>
      <c r="P69" s="572"/>
      <c r="Q69" s="1814"/>
      <c r="R69" s="1814"/>
      <c r="S69" s="565" t="str">
        <f t="shared" si="11"/>
        <v/>
      </c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959" t="str">
        <f>IF($I$14&gt;=500,500,IF(AND($I$14&lt;&gt;$I$15,AF68=$I$14),$I$15,IF($I$14&lt;=450,"",$I$14)))</f>
        <v/>
      </c>
      <c r="AG69" s="473" t="str">
        <f t="shared" si="1"/>
        <v/>
      </c>
      <c r="AH69" s="473">
        <v>15</v>
      </c>
      <c r="AI69" s="504" t="str">
        <f t="shared" si="7"/>
        <v/>
      </c>
      <c r="AJ69" s="505" t="str">
        <f t="shared" si="8"/>
        <v/>
      </c>
      <c r="AK69" s="584" t="str">
        <f>IF(C69="","",IF(Wind!$E$31=0,0,((+C69-C68)/2+C68)/Wind!$E$31))</f>
        <v/>
      </c>
      <c r="AL69" s="585" t="str">
        <f>IF(C69="","",IF(2.7182818^(-(Wind!$AJ$37*AK69))&lt;0,0,2.7182818^(-(Wind!$AJ$37*AK69))))</f>
        <v/>
      </c>
      <c r="AM69" s="585" t="str">
        <f>IF(C69="","",IF(Wind!$AE$22=1,Wind!$AD$22,(1+Wind!$F$35*Wind!$F$36*AL69)^2))</f>
        <v/>
      </c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 t="str">
        <f t="shared" si="2"/>
        <v/>
      </c>
      <c r="C70" s="157" t="str">
        <f t="shared" si="9"/>
        <v/>
      </c>
      <c r="D70" s="1800" t="str">
        <f t="shared" si="10"/>
        <v/>
      </c>
      <c r="E70" s="1800" t="str">
        <f t="shared" si="0"/>
        <v/>
      </c>
      <c r="F70" s="281" t="str">
        <f>IF(C70="","",Wind!$F$74*D70*E70*Wind!$AD$18*(Wind!$E$12^2)*I*$K$12*$F$21)</f>
        <v/>
      </c>
      <c r="G70" s="281" t="str">
        <f t="shared" si="3"/>
        <v/>
      </c>
      <c r="H70" s="281" t="str">
        <f t="shared" si="4"/>
        <v/>
      </c>
      <c r="I70" s="281" t="str">
        <f t="shared" si="5"/>
        <v/>
      </c>
      <c r="J70" s="281" t="str">
        <f t="shared" si="6"/>
        <v/>
      </c>
      <c r="K70" s="1800"/>
      <c r="L70" s="250"/>
      <c r="M70" s="250"/>
      <c r="N70" s="250"/>
      <c r="O70" s="250"/>
      <c r="P70" s="572"/>
      <c r="Q70" s="1814"/>
      <c r="R70" s="1814"/>
      <c r="S70" s="565" t="str">
        <f t="shared" si="11"/>
        <v/>
      </c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959" t="str">
        <f>IF($I$14&gt;=550,550,IF(AND($I$14&lt;&gt;$I$15,AF69=$I$14),$I$15,IF($I$14&lt;=500,"",$I$14)))</f>
        <v/>
      </c>
      <c r="AG70" s="473" t="str">
        <f t="shared" si="1"/>
        <v/>
      </c>
      <c r="AH70" s="473">
        <v>15</v>
      </c>
      <c r="AI70" s="504" t="str">
        <f t="shared" si="7"/>
        <v/>
      </c>
      <c r="AJ70" s="505" t="str">
        <f t="shared" si="8"/>
        <v/>
      </c>
      <c r="AK70" s="584" t="str">
        <f>IF(C70="","",IF(Wind!$E$31=0,0,((+C70-C69)/2+C69)/Wind!$E$31))</f>
        <v/>
      </c>
      <c r="AL70" s="585" t="str">
        <f>IF(C70="","",IF(2.7182818^(-(Wind!$AJ$37*AK70))&lt;0,0,2.7182818^(-(Wind!$AJ$37*AK70))))</f>
        <v/>
      </c>
      <c r="AM70" s="585" t="str">
        <f>IF(C70="","",IF(Wind!$AE$22=1,Wind!$AD$22,(1+Wind!$F$35*Wind!$F$36*AL70)^2))</f>
        <v/>
      </c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 t="str">
        <f t="shared" si="2"/>
        <v/>
      </c>
      <c r="C71" s="157" t="str">
        <f t="shared" si="9"/>
        <v/>
      </c>
      <c r="D71" s="1800" t="str">
        <f t="shared" si="10"/>
        <v/>
      </c>
      <c r="E71" s="1800" t="str">
        <f t="shared" si="0"/>
        <v/>
      </c>
      <c r="F71" s="281" t="str">
        <f>IF(C71="","",Wind!$F$74*D71*E71*Wind!$AD$18*(Wind!$E$12^2)*I*$K$12*$F$21)</f>
        <v/>
      </c>
      <c r="G71" s="281" t="str">
        <f t="shared" si="3"/>
        <v/>
      </c>
      <c r="H71" s="281" t="str">
        <f t="shared" si="4"/>
        <v/>
      </c>
      <c r="I71" s="281" t="str">
        <f t="shared" si="5"/>
        <v/>
      </c>
      <c r="J71" s="281" t="str">
        <f t="shared" si="6"/>
        <v/>
      </c>
      <c r="K71" s="1800"/>
      <c r="L71" s="250"/>
      <c r="M71" s="250"/>
      <c r="N71" s="250"/>
      <c r="O71" s="250"/>
      <c r="P71" s="572"/>
      <c r="Q71" s="1814"/>
      <c r="R71" s="1814"/>
      <c r="S71" s="565" t="str">
        <f t="shared" si="11"/>
        <v/>
      </c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959" t="str">
        <f>IF($I$14&gt;=600,600,IF(AND($I$14&lt;&gt;$I$15,AF70=$I$14),$I$15,IF($I$14&lt;=550,"",$I$14)))</f>
        <v/>
      </c>
      <c r="AG71" s="473" t="str">
        <f t="shared" si="1"/>
        <v/>
      </c>
      <c r="AH71" s="473">
        <v>15</v>
      </c>
      <c r="AI71" s="504" t="str">
        <f t="shared" si="7"/>
        <v/>
      </c>
      <c r="AJ71" s="505" t="str">
        <f t="shared" si="8"/>
        <v/>
      </c>
      <c r="AK71" s="584" t="str">
        <f>IF(C71="","",IF(Wind!$E$31=0,0,((+C71-C70)/2+C70)/Wind!$E$31))</f>
        <v/>
      </c>
      <c r="AL71" s="585" t="str">
        <f>IF(C71="","",IF(2.7182818^(-(Wind!$AJ$37*AK71))&lt;0,0,2.7182818^(-(Wind!$AJ$37*AK71))))</f>
        <v/>
      </c>
      <c r="AM71" s="585" t="str">
        <f>IF(C71="","",IF(Wind!$AE$22=1,Wind!$AD$22,(1+Wind!$F$35*Wind!$F$36*AL71)^2))</f>
        <v/>
      </c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 t="str">
        <f t="shared" si="2"/>
        <v/>
      </c>
      <c r="C72" s="157" t="str">
        <f t="shared" si="9"/>
        <v/>
      </c>
      <c r="D72" s="1800" t="str">
        <f t="shared" si="10"/>
        <v/>
      </c>
      <c r="E72" s="1800" t="str">
        <f>AM72</f>
        <v/>
      </c>
      <c r="F72" s="281" t="str">
        <f>IF(C72="","",Wind!$F$74*D72*E72*Wind!$AD$18*(Wind!$E$12^2)*I*$K$12*$F$21)</f>
        <v/>
      </c>
      <c r="G72" s="281" t="str">
        <f t="shared" si="3"/>
        <v/>
      </c>
      <c r="H72" s="281" t="str">
        <f t="shared" si="4"/>
        <v/>
      </c>
      <c r="I72" s="281" t="str">
        <f>IF(C72="","",G72-$H$22)</f>
        <v/>
      </c>
      <c r="J72" s="281" t="str">
        <f>IF(C72="","",G72-$M$22)</f>
        <v/>
      </c>
      <c r="K72" s="1800"/>
      <c r="L72" s="250"/>
      <c r="M72" s="250"/>
      <c r="N72" s="250"/>
      <c r="O72" s="250"/>
      <c r="P72" s="572"/>
      <c r="Q72" s="1814"/>
      <c r="R72" s="1814"/>
      <c r="S72" s="565" t="str">
        <f t="shared" si="11"/>
        <v/>
      </c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959" t="str">
        <f>IF($I$14&gt;=600,600,IF(AND($I$14&lt;&gt;$I$15,AF71=$I$14),$I$15,IF($I$14&lt;=550,"",$I$14)))</f>
        <v/>
      </c>
      <c r="AG72" s="473" t="str">
        <f t="shared" si="1"/>
        <v/>
      </c>
      <c r="AH72" s="473">
        <v>15</v>
      </c>
      <c r="AI72" s="504" t="str">
        <f t="shared" si="7"/>
        <v/>
      </c>
      <c r="AJ72" s="505" t="str">
        <f t="shared" si="8"/>
        <v/>
      </c>
      <c r="AK72" s="584" t="str">
        <f>IF(C72="","",IF(Wind!$E$31=0,0,((+C72-C71)/2+C71)/Wind!$E$31))</f>
        <v/>
      </c>
      <c r="AL72" s="585" t="str">
        <f>IF(C72="","",IF(2.7182818^(-(Wind!$AJ$37*AK72))&lt;0,0,2.7182818^(-(Wind!$AJ$37*AK72))))</f>
        <v/>
      </c>
      <c r="AM72" s="585" t="str">
        <f>IF(C72="","",IF(Wind!$AE$22=1,Wind!$AD$22,(1+Wind!$F$35*Wind!$F$36*AL72)^2))</f>
        <v/>
      </c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 t="str">
        <f t="shared" si="2"/>
        <v/>
      </c>
      <c r="C73" s="157" t="str">
        <f t="shared" si="9"/>
        <v/>
      </c>
      <c r="D73" s="1800" t="str">
        <f t="shared" si="10"/>
        <v/>
      </c>
      <c r="E73" s="1800" t="str">
        <f>AM73</f>
        <v/>
      </c>
      <c r="F73" s="281" t="str">
        <f>IF(C73="","",Wind!H120*D73*E73*Wind!$AD$18*(Wind!$E$12^2)*I*$K$12*$F$21)</f>
        <v/>
      </c>
      <c r="G73" s="281" t="str">
        <f t="shared" si="3"/>
        <v/>
      </c>
      <c r="H73" s="281" t="str">
        <f t="shared" si="4"/>
        <v/>
      </c>
      <c r="I73" s="281" t="str">
        <f>IF(C73="","",G73-$H$22)</f>
        <v/>
      </c>
      <c r="J73" s="281" t="str">
        <f>IF(C73="","",G73-$M$22)</f>
        <v/>
      </c>
      <c r="K73" s="1800"/>
      <c r="L73" s="250"/>
      <c r="M73" s="250"/>
      <c r="N73" s="250"/>
      <c r="O73" s="250"/>
      <c r="P73" s="572"/>
      <c r="Q73" s="1814"/>
      <c r="R73" s="1814"/>
      <c r="S73" s="565" t="str">
        <f t="shared" si="11"/>
        <v/>
      </c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959" t="str">
        <f>IF($I$14&gt;=600,600,IF(AND($I$14&lt;&gt;$I$15,AF72=$I$14),$I$15,IF($I$14&lt;=550,"",$I$14)))</f>
        <v/>
      </c>
      <c r="AG73" s="473" t="str">
        <f t="shared" si="1"/>
        <v/>
      </c>
      <c r="AH73" s="473">
        <v>15</v>
      </c>
      <c r="AI73" s="504" t="str">
        <f t="shared" si="7"/>
        <v/>
      </c>
      <c r="AJ73" s="505" t="str">
        <f t="shared" si="8"/>
        <v/>
      </c>
      <c r="AK73" s="584" t="str">
        <f>IF(C73="","",IF(Wind!$E$31=0,0,((+C73-C72)/2+C72)/Wind!$E$31))</f>
        <v/>
      </c>
      <c r="AL73" s="585" t="str">
        <f>IF(C73="","",IF(2.7182818^(-(Wind!$AJ$37*AK73))&lt;0,0,2.7182818^(-(Wind!$AJ$37*AK73))))</f>
        <v/>
      </c>
      <c r="AM73" s="585" t="str">
        <f>IF(C73="","",IF(Wind!$AE$22=1,Wind!$AD$22,(1+Wind!$F$35*Wind!$F$36*AL73)^2))</f>
        <v/>
      </c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497"/>
      <c r="B74" s="433"/>
      <c r="C74" s="440" t="str">
        <f>IF(Tables!D3=1,"Note: Parapet pressures are from provisions of ASCE 7-02. ASCE 7-98 doesn't specify a method to calculate parapet pressures. ","")</f>
        <v/>
      </c>
      <c r="D74" s="433"/>
      <c r="E74" s="433"/>
      <c r="F74" s="433"/>
      <c r="G74" s="433"/>
      <c r="H74" s="433"/>
      <c r="I74" s="433"/>
      <c r="J74" s="433"/>
      <c r="K74" s="433"/>
      <c r="L74" s="433"/>
      <c r="M74" s="433"/>
      <c r="N74" s="433"/>
      <c r="O74" s="433"/>
      <c r="P74" s="572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5.75" customHeight="1">
      <c r="A75" s="497"/>
      <c r="B75" s="433"/>
      <c r="C75" s="112" t="s">
        <v>372</v>
      </c>
      <c r="D75" s="433"/>
      <c r="E75" s="433"/>
      <c r="F75" s="433"/>
      <c r="G75" s="433"/>
      <c r="H75" s="433"/>
      <c r="I75" s="433"/>
      <c r="J75" s="433"/>
      <c r="K75" s="433"/>
      <c r="L75" s="433"/>
      <c r="M75" s="1184" t="str">
        <f>IF(Tables!D3&lt;6,"Elevated building procedure is from ASCE 7 -22","")</f>
        <v/>
      </c>
      <c r="N75" s="433"/>
      <c r="O75" s="433"/>
      <c r="P75" s="572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497"/>
      <c r="B76" s="433"/>
      <c r="C76" s="112"/>
      <c r="D76" s="433"/>
      <c r="E76" s="433"/>
      <c r="F76" s="433"/>
      <c r="G76" s="433"/>
      <c r="H76" s="433"/>
      <c r="I76" s="433"/>
      <c r="J76" s="433"/>
      <c r="K76" s="433"/>
      <c r="L76" s="433"/>
      <c r="M76" s="1184"/>
      <c r="N76" s="433"/>
      <c r="O76" s="433"/>
      <c r="P76" s="572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3.5" customHeight="1">
      <c r="A77" s="497"/>
      <c r="B77" s="307"/>
      <c r="C77" s="307"/>
      <c r="D77" s="433"/>
      <c r="E77" s="433"/>
      <c r="F77" s="1408" t="s">
        <v>373</v>
      </c>
      <c r="G77" s="433"/>
      <c r="H77" s="433"/>
      <c r="I77" s="433"/>
      <c r="J77" s="433"/>
      <c r="K77" s="433"/>
      <c r="L77" s="433"/>
      <c r="M77" s="1184"/>
      <c r="N77" s="433"/>
      <c r="O77" s="433"/>
      <c r="P77" s="572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497"/>
      <c r="B78" s="421" t="s">
        <v>199</v>
      </c>
      <c r="C78" s="998">
        <f>h_wind</f>
        <v>24</v>
      </c>
      <c r="D78" s="433"/>
      <c r="E78" s="433"/>
      <c r="F78" s="433"/>
      <c r="G78" s="433"/>
      <c r="H78" s="433"/>
      <c r="I78" s="307"/>
      <c r="J78" s="307"/>
      <c r="K78" s="307"/>
      <c r="L78" s="433"/>
      <c r="M78" s="307"/>
      <c r="N78" s="433"/>
      <c r="O78" s="433"/>
      <c r="P78" s="572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497"/>
      <c r="B79" s="421" t="s">
        <v>374</v>
      </c>
      <c r="C79" s="998">
        <f>hb_wind</f>
        <v>0</v>
      </c>
      <c r="D79" s="433"/>
      <c r="E79" s="433"/>
      <c r="F79" s="433"/>
      <c r="G79" s="1310" t="s">
        <v>375</v>
      </c>
      <c r="H79" s="433"/>
      <c r="I79" s="307"/>
      <c r="J79" s="307"/>
      <c r="K79" s="307"/>
      <c r="L79" s="433"/>
      <c r="M79" s="307"/>
      <c r="N79" s="433"/>
      <c r="O79" s="433"/>
      <c r="P79" s="572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497"/>
      <c r="B80" s="421" t="s">
        <v>376</v>
      </c>
      <c r="C80" s="998">
        <f>(C78-C79)*0.25+C79</f>
        <v>6</v>
      </c>
      <c r="D80" s="433"/>
      <c r="E80" s="433"/>
      <c r="F80" s="421" t="s">
        <v>377</v>
      </c>
      <c r="G80" s="1815">
        <f>Code!F35</f>
        <v>50.4</v>
      </c>
      <c r="H80" s="433"/>
      <c r="I80" s="307"/>
      <c r="J80" s="307"/>
      <c r="K80" s="307"/>
      <c r="L80" s="307"/>
      <c r="M80" s="307"/>
      <c r="N80" s="307"/>
      <c r="O80" s="433"/>
      <c r="P80" s="572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497"/>
      <c r="B81" s="307"/>
      <c r="C81" s="307"/>
      <c r="D81" s="433"/>
      <c r="E81" s="433"/>
      <c r="F81" s="421" t="s">
        <v>378</v>
      </c>
      <c r="G81" s="1815">
        <f>Code!F36</f>
        <v>23.8</v>
      </c>
      <c r="H81" s="433"/>
      <c r="I81" s="307"/>
      <c r="J81" s="307"/>
      <c r="K81" s="307"/>
      <c r="L81" s="421" t="s">
        <v>379</v>
      </c>
      <c r="M81" s="1386">
        <f>G86/G82</f>
        <v>9.5038015206082432E-2</v>
      </c>
      <c r="N81" s="307"/>
      <c r="O81" s="433"/>
      <c r="P81" s="572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497"/>
      <c r="B82" s="433"/>
      <c r="C82" s="440"/>
      <c r="D82" s="433"/>
      <c r="E82" s="433"/>
      <c r="F82" s="421" t="s">
        <v>380</v>
      </c>
      <c r="G82" s="1031">
        <f>G80*G81</f>
        <v>1199.52</v>
      </c>
      <c r="H82" s="433" t="s">
        <v>256</v>
      </c>
      <c r="I82" s="307"/>
      <c r="J82" s="433"/>
      <c r="K82" s="307"/>
      <c r="L82" s="307"/>
      <c r="M82" s="307"/>
      <c r="N82" s="433"/>
      <c r="O82" s="433"/>
      <c r="P82" s="572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5.25" customHeight="1">
      <c r="A83" s="497"/>
      <c r="B83" s="433"/>
      <c r="C83" s="440"/>
      <c r="D83" s="433"/>
      <c r="E83" s="433"/>
      <c r="F83" s="421"/>
      <c r="G83" s="1031"/>
      <c r="H83" s="433"/>
      <c r="I83" s="307"/>
      <c r="J83" s="307"/>
      <c r="K83" s="307"/>
      <c r="L83" s="307"/>
      <c r="M83" s="307"/>
      <c r="N83" s="307"/>
      <c r="O83" s="433"/>
      <c r="P83" s="572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497"/>
      <c r="B84" s="433"/>
      <c r="C84" s="440"/>
      <c r="D84" s="433"/>
      <c r="E84" s="433"/>
      <c r="F84" s="421" t="s">
        <v>381</v>
      </c>
      <c r="G84" s="1389">
        <v>64</v>
      </c>
      <c r="H84" s="433" t="s">
        <v>256</v>
      </c>
      <c r="I84" s="307"/>
      <c r="J84" s="421" t="s">
        <v>382</v>
      </c>
      <c r="K84" s="1387">
        <f>G81/G80</f>
        <v>0.47222222222222227</v>
      </c>
      <c r="L84" s="421" t="s">
        <v>383</v>
      </c>
      <c r="M84" s="1388">
        <f>AI92</f>
        <v>0.5</v>
      </c>
      <c r="N84" s="433" t="str">
        <f>IF(M84&gt;M81,"OK","No Good")</f>
        <v>OK</v>
      </c>
      <c r="O84" s="433"/>
      <c r="P84" s="572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497"/>
      <c r="B85" s="433"/>
      <c r="C85" s="440"/>
      <c r="D85" s="433"/>
      <c r="E85" s="433"/>
      <c r="F85" s="421" t="s">
        <v>384</v>
      </c>
      <c r="G85" s="1390">
        <v>50</v>
      </c>
      <c r="H85" s="433" t="s">
        <v>256</v>
      </c>
      <c r="I85" s="433"/>
      <c r="J85" s="421" t="s">
        <v>385</v>
      </c>
      <c r="K85" s="1387">
        <f>G80/G81</f>
        <v>2.1176470588235294</v>
      </c>
      <c r="L85" s="421" t="s">
        <v>383</v>
      </c>
      <c r="M85" s="1388">
        <f>AJ92</f>
        <v>0.5</v>
      </c>
      <c r="N85" s="433" t="str">
        <f>IF(M85&gt;M81,"OK","No Good")</f>
        <v>OK</v>
      </c>
      <c r="O85" s="433"/>
      <c r="P85" s="572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497"/>
      <c r="B86" s="433"/>
      <c r="C86" s="440"/>
      <c r="D86" s="433"/>
      <c r="E86" s="433"/>
      <c r="F86" s="421" t="s">
        <v>386</v>
      </c>
      <c r="G86" s="1385">
        <f>G84+G85</f>
        <v>114</v>
      </c>
      <c r="H86" s="433" t="s">
        <v>256</v>
      </c>
      <c r="I86" s="1048" t="str">
        <f>IF(AND(M84&gt;M81,M85&gt;M81),"Meets geometry Limitation No 1 for both directions",IF(AND(M84&lt;M81,M85&lt;M81),"Doesn't meet geometry Limitation No 1 for either direction",IF(M84&gt;M81,"Meets geometry Limitation No 1 for direction 1 only",IF(M85&gt;M81,"Meets geometry Limitation No 1 for direction 2 only","error"))))</f>
        <v>Meets geometry Limitation No 1 for both directions</v>
      </c>
      <c r="J86" s="433"/>
      <c r="K86" s="307"/>
      <c r="L86" s="433"/>
      <c r="M86" s="307"/>
      <c r="N86" s="433"/>
      <c r="O86" s="433"/>
      <c r="P86" s="572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497"/>
      <c r="B87" s="433"/>
      <c r="C87" s="440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572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520"/>
      <c r="AG87" s="520"/>
      <c r="AH87" s="520"/>
      <c r="AI87" s="520"/>
      <c r="AJ87" s="520" t="s">
        <v>387</v>
      </c>
      <c r="AK87" s="520"/>
      <c r="AL87" s="520"/>
      <c r="AM87" s="520"/>
      <c r="AN87" s="520"/>
      <c r="AO87" s="520"/>
      <c r="AP87" s="520"/>
      <c r="AQ87" s="520"/>
      <c r="AR87" s="520"/>
      <c r="AS87" s="520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497"/>
      <c r="B88" s="433"/>
      <c r="C88" s="440"/>
      <c r="D88" s="433"/>
      <c r="E88" s="433"/>
      <c r="F88" s="433"/>
      <c r="G88" s="1310" t="s">
        <v>388</v>
      </c>
      <c r="H88" s="433"/>
      <c r="I88" s="433"/>
      <c r="J88" s="433"/>
      <c r="K88" s="433"/>
      <c r="L88" s="433"/>
      <c r="M88" s="433"/>
      <c r="N88" s="433"/>
      <c r="O88" s="433"/>
      <c r="P88" s="572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520"/>
      <c r="AG88" s="520"/>
      <c r="AH88" s="520" t="s">
        <v>110</v>
      </c>
      <c r="AI88" s="520">
        <v>1</v>
      </c>
      <c r="AJ88" s="520">
        <v>2</v>
      </c>
      <c r="AK88" s="520"/>
      <c r="AL88" s="520"/>
      <c r="AM88" s="520"/>
      <c r="AN88" s="520"/>
      <c r="AO88" s="520"/>
      <c r="AP88" s="520"/>
      <c r="AQ88" s="520"/>
      <c r="AR88" s="520"/>
      <c r="AS88" s="520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497"/>
      <c r="B89" s="433"/>
      <c r="C89" s="440"/>
      <c r="D89" s="433"/>
      <c r="E89" s="1391" t="s">
        <v>389</v>
      </c>
      <c r="F89" s="307"/>
      <c r="G89" s="433"/>
      <c r="H89" s="433"/>
      <c r="I89" s="433"/>
      <c r="J89" s="433"/>
      <c r="K89" s="307"/>
      <c r="L89" s="1391" t="s">
        <v>390</v>
      </c>
      <c r="M89" s="433"/>
      <c r="N89" s="433"/>
      <c r="O89" s="433"/>
      <c r="P89" s="572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520"/>
      <c r="AG89" s="520" t="s">
        <v>391</v>
      </c>
      <c r="AH89" s="520" t="s">
        <v>392</v>
      </c>
      <c r="AI89" s="942">
        <f>K84</f>
        <v>0.47222222222222227</v>
      </c>
      <c r="AJ89" s="942">
        <f>K85</f>
        <v>2.1176470588235294</v>
      </c>
      <c r="AK89" s="520"/>
      <c r="AL89" s="520"/>
      <c r="AM89" s="520"/>
      <c r="AN89" s="520"/>
      <c r="AO89" s="520"/>
      <c r="AP89" s="520"/>
      <c r="AQ89" s="520"/>
      <c r="AR89" s="520"/>
      <c r="AS89" s="520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497"/>
      <c r="B90" s="433"/>
      <c r="C90" s="440"/>
      <c r="D90" s="433"/>
      <c r="E90" s="433"/>
      <c r="F90" s="421" t="s">
        <v>393</v>
      </c>
      <c r="G90" s="1389">
        <v>32</v>
      </c>
      <c r="H90" s="433" t="s">
        <v>107</v>
      </c>
      <c r="I90" s="433"/>
      <c r="J90" s="433"/>
      <c r="K90" s="433"/>
      <c r="L90" s="421" t="s">
        <v>394</v>
      </c>
      <c r="M90" s="1389">
        <v>30</v>
      </c>
      <c r="N90" s="433" t="s">
        <v>107</v>
      </c>
      <c r="O90" s="433"/>
      <c r="P90" s="572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520"/>
      <c r="AG90" s="1321">
        <v>2.5</v>
      </c>
      <c r="AH90" s="942">
        <v>0.5</v>
      </c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497"/>
      <c r="B91" s="433"/>
      <c r="C91" s="440"/>
      <c r="D91" s="433"/>
      <c r="E91" s="433"/>
      <c r="F91" s="421" t="s">
        <v>395</v>
      </c>
      <c r="G91" s="1390">
        <v>40</v>
      </c>
      <c r="H91" s="433" t="s">
        <v>107</v>
      </c>
      <c r="I91" s="433"/>
      <c r="J91" s="433"/>
      <c r="K91" s="433"/>
      <c r="L91" s="421" t="s">
        <v>396</v>
      </c>
      <c r="M91" s="1390">
        <v>42</v>
      </c>
      <c r="N91" s="433" t="s">
        <v>107</v>
      </c>
      <c r="O91" s="433"/>
      <c r="P91" s="572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520"/>
      <c r="AG91" s="1321">
        <v>3</v>
      </c>
      <c r="AH91" s="942">
        <v>0.45</v>
      </c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497"/>
      <c r="B92" s="433"/>
      <c r="C92" s="440"/>
      <c r="D92" s="433"/>
      <c r="E92" s="433"/>
      <c r="F92" s="421" t="s">
        <v>397</v>
      </c>
      <c r="G92" s="1385">
        <f>G90+G91</f>
        <v>72</v>
      </c>
      <c r="H92" s="433" t="s">
        <v>107</v>
      </c>
      <c r="I92" s="433"/>
      <c r="J92" s="433"/>
      <c r="K92" s="433"/>
      <c r="L92" s="421" t="s">
        <v>397</v>
      </c>
      <c r="M92" s="1385">
        <f>M90+M91</f>
        <v>72</v>
      </c>
      <c r="N92" s="433" t="s">
        <v>107</v>
      </c>
      <c r="O92" s="433"/>
      <c r="P92" s="572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520"/>
      <c r="AG92" s="1321">
        <v>3.5</v>
      </c>
      <c r="AH92" s="942">
        <v>0.4</v>
      </c>
      <c r="AI92" s="1322">
        <f>IF(AI89&lt;=AG90,AH90,IF(AI89&lt;AG91,(AH90-(AI89-AG90)/(AG91-AG90)*(AH90-AH91)),IF(AI89&lt;AG92,AH91-(AI89-AG91)/(AG92-AG91)*(AH91-AH92),IF(AI89&lt;AG93,AH92-(AI89-AG92)/(AG93-AG92)*(AH92-AH93),IF(AI89&lt;AG94,AH93-(AI89-AG93)/(AG94-AG93)*(AH93-AH94),IF(AI89&lt;AG95,AH94-(AI89-AG94)/(AG95-AG94)*(AH94-AH95),0.3))))))</f>
        <v>0.5</v>
      </c>
      <c r="AJ92" s="1322">
        <f>IF(AJ89&lt;=AG90,AH90,IF(AJ89&lt;AG91,(AH90-(AJ89-AG90)/(AG91-AG90)*(AH90-AH91)),IF(AJ89&lt;AG92,AH91-(AJ89-AG91)/(AG92-AG91)*(AH91-AH92),IF(AJ89&lt;AG93,AH92-(AJ89-AG92)/(AG93-AG92)*(AH92-AH93),IF(AJ89&lt;AG94,AH93-(AJ89-AG93)/(AG94-AG93)*(AH93-AH94),IF(AJ89&lt;AG95,AH94-(AJ89-AG94)/(AG95-AG94)*(AH94-AH95),0.3))))))</f>
        <v>0.5</v>
      </c>
      <c r="AK92" s="520"/>
      <c r="AL92" s="520"/>
      <c r="AM92" s="520"/>
      <c r="AN92" s="520"/>
      <c r="AO92" s="520"/>
      <c r="AP92" s="520"/>
      <c r="AQ92" s="520"/>
      <c r="AR92" s="520"/>
      <c r="AS92" s="520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6.75" customHeight="1">
      <c r="A93" s="497"/>
      <c r="B93" s="433"/>
      <c r="C93" s="440"/>
      <c r="D93" s="433"/>
      <c r="E93" s="433"/>
      <c r="F93" s="433"/>
      <c r="G93" s="433"/>
      <c r="H93" s="433"/>
      <c r="I93" s="433"/>
      <c r="J93" s="433"/>
      <c r="K93" s="433"/>
      <c r="L93" s="433"/>
      <c r="M93" s="433"/>
      <c r="N93" s="433"/>
      <c r="O93" s="433"/>
      <c r="P93" s="572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520"/>
      <c r="AG93" s="1321">
        <v>4</v>
      </c>
      <c r="AH93" s="942">
        <v>0.36</v>
      </c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497"/>
      <c r="B94" s="433"/>
      <c r="C94" s="440"/>
      <c r="D94" s="433"/>
      <c r="E94" s="433"/>
      <c r="F94" s="421" t="s">
        <v>398</v>
      </c>
      <c r="G94" s="1816">
        <f>G92/G80</f>
        <v>1.4285714285714286</v>
      </c>
      <c r="H94" s="433" t="str">
        <f>IF(G94&lt;=0.75,"OK",". 75% No Good")</f>
        <v>. 75% No Good</v>
      </c>
      <c r="I94" s="433"/>
      <c r="J94" s="433"/>
      <c r="K94" s="433"/>
      <c r="L94" s="421" t="s">
        <v>398</v>
      </c>
      <c r="M94" s="1816">
        <f>M92/G81</f>
        <v>3.0252100840336134</v>
      </c>
      <c r="N94" s="433" t="str">
        <f>IF(M94&lt;=0.75,"OK","&gt; 75% NG")</f>
        <v>&gt; 75% NG</v>
      </c>
      <c r="O94" s="433"/>
      <c r="P94" s="572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520"/>
      <c r="AG94" s="1321">
        <v>4.5</v>
      </c>
      <c r="AH94" s="942">
        <v>0.33</v>
      </c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497"/>
      <c r="B95" s="433"/>
      <c r="C95" s="440"/>
      <c r="D95" s="433"/>
      <c r="E95" s="433"/>
      <c r="F95" s="433"/>
      <c r="G95" s="433"/>
      <c r="H95" s="433"/>
      <c r="I95" s="1048" t="str">
        <f>IF(AND(G94&lt;=0.75,M94&lt;=0.75),"Meets geometry Limitation No 2 for both directions",IF(AND(G94&gt;0.75,M94&gt;0.75),"Doesn't meet geometry Limitation No 2 for either direction",IF(G94&lt;=0.75,"Meets geometry Limitation No 2 for direction 1 only",IF(M94&lt;=0.75,"Meets geometry Limitation No 2 for direction 2 only","error"))))</f>
        <v>Doesn't meet geometry Limitation No 2 for either direction</v>
      </c>
      <c r="J95" s="433"/>
      <c r="K95" s="433"/>
      <c r="L95" s="433"/>
      <c r="M95" s="433"/>
      <c r="N95" s="433"/>
      <c r="O95" s="433"/>
      <c r="P95" s="572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520"/>
      <c r="AG95" s="1321">
        <v>5</v>
      </c>
      <c r="AH95" s="942">
        <v>0.3</v>
      </c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6.75" customHeight="1">
      <c r="A96" s="497"/>
      <c r="B96" s="433"/>
      <c r="C96" s="440"/>
      <c r="D96" s="433"/>
      <c r="E96" s="433"/>
      <c r="F96" s="433"/>
      <c r="G96" s="433"/>
      <c r="H96" s="433"/>
      <c r="I96" s="1048"/>
      <c r="J96" s="433"/>
      <c r="K96" s="433"/>
      <c r="L96" s="433"/>
      <c r="M96" s="433"/>
      <c r="N96" s="433"/>
      <c r="O96" s="433"/>
      <c r="P96" s="572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520"/>
      <c r="AG96" s="1321"/>
      <c r="AH96" s="942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497"/>
      <c r="B97" s="433"/>
      <c r="C97" s="1110" t="str">
        <f>IF(hb_wind&lt;=0,"hb = 0, therefore building is not an elevated building",IF(AI99=0,"Fails limitation in both directions assume building is continous to grade w/o interruption",IF(AI99=200, "Both directions meet geometry limitations, design both directions as elevated structure",IF(OR(AI99=2,AI99=101),"Direction 1 meets geometry limitations - design as elevated structure, but direction 2 as continous to ground",IF(OR(AI99=40,AI99=120),"Direction 2 meets geometry limitations - design as elevated structure, but direction 1 as continous to ground","Both directions fail at least one limitation, assume building is continous to grade w/o interruption")))))</f>
        <v>hb = 0, therefore building is not an elevated building</v>
      </c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433"/>
      <c r="O97" s="433"/>
      <c r="P97" s="572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520"/>
      <c r="AG97" s="520"/>
      <c r="AH97" s="520"/>
      <c r="AI97" s="520">
        <f>IF(AND(M84&gt;M81,M85&gt;M81),100,IF(AND(M84&lt;M81,M85&lt;M81),0,IF(M84&gt;M81,1,IF(M85&gt;M81,20,"error"))))</f>
        <v>100</v>
      </c>
      <c r="AJ97" s="576" t="s">
        <v>399</v>
      </c>
      <c r="AK97" s="520"/>
      <c r="AL97" s="520"/>
      <c r="AM97" s="520"/>
      <c r="AN97" s="520"/>
      <c r="AO97" s="520"/>
      <c r="AP97" s="520"/>
      <c r="AQ97" s="520"/>
      <c r="AR97" s="520"/>
      <c r="AS97" s="520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497"/>
      <c r="B98" s="433"/>
      <c r="C98" s="440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433"/>
      <c r="O98" s="433"/>
      <c r="P98" s="572"/>
      <c r="Q98" s="520"/>
      <c r="R98" s="520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520"/>
      <c r="AG98" s="520"/>
      <c r="AH98" s="520"/>
      <c r="AI98" s="520">
        <f>IF(AND(G94&lt;=0.75,M94&lt;=0.75),100,IF(AND(G94&gt;0.75,M94&gt;0.75),0,IF(G94&lt;=0.75,1,IF(M94&lt;=0.75,20,"error"))))</f>
        <v>0</v>
      </c>
      <c r="AJ98" s="576" t="s">
        <v>400</v>
      </c>
      <c r="AK98" s="520"/>
      <c r="AL98" s="520"/>
      <c r="AM98" s="520"/>
      <c r="AN98" s="520"/>
      <c r="AO98" s="520"/>
      <c r="AP98" s="520"/>
      <c r="AQ98" s="520"/>
      <c r="AR98" s="520"/>
      <c r="AS98" s="520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</row>
    <row r="99" spans="1:71" ht="12" customHeight="1">
      <c r="A99" s="497"/>
      <c r="B99" s="433"/>
      <c r="C99" s="440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433"/>
      <c r="P99" s="572"/>
      <c r="Q99" s="520"/>
      <c r="R99" s="520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520"/>
      <c r="AG99" s="520"/>
      <c r="AH99" s="520"/>
      <c r="AI99" s="520">
        <f>AI97+AI98</f>
        <v>100</v>
      </c>
      <c r="AJ99" s="576" t="s">
        <v>401</v>
      </c>
      <c r="AK99" s="520"/>
      <c r="AL99" s="520"/>
      <c r="AM99" s="520"/>
      <c r="AN99" s="520"/>
      <c r="AO99" s="520"/>
      <c r="AP99" s="520"/>
      <c r="AQ99" s="520"/>
      <c r="AR99" s="520"/>
      <c r="AS99" s="520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ht="12" customHeight="1">
      <c r="A100" s="497"/>
      <c r="B100" s="433"/>
      <c r="C100" s="440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433"/>
      <c r="P100" s="572"/>
      <c r="Q100" s="520"/>
      <c r="R100" s="520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</row>
    <row r="101" spans="1:71" ht="12" customHeight="1">
      <c r="A101" s="497"/>
      <c r="B101" s="433"/>
      <c r="C101" s="440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433"/>
      <c r="P101" s="572"/>
      <c r="Q101" s="520"/>
      <c r="R101" s="520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</row>
    <row r="102" spans="1:71" ht="12" customHeight="1">
      <c r="A102" s="497"/>
      <c r="B102" s="433"/>
      <c r="C102" s="440"/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433"/>
      <c r="P102" s="572"/>
      <c r="Q102" s="520"/>
      <c r="R102" s="520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</row>
    <row r="103" spans="1:71" ht="12" customHeight="1">
      <c r="A103" s="497"/>
      <c r="B103" s="433"/>
      <c r="C103" s="440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433"/>
      <c r="P103" s="572"/>
      <c r="Q103" s="520"/>
      <c r="R103" s="520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520"/>
      <c r="AG103" s="954" t="s">
        <v>354</v>
      </c>
      <c r="AH103" s="954" t="s">
        <v>167</v>
      </c>
      <c r="AI103" s="954" t="s">
        <v>355</v>
      </c>
      <c r="AJ103" s="1392" t="s">
        <v>169</v>
      </c>
      <c r="AK103" s="1393" t="s">
        <v>356</v>
      </c>
      <c r="AL103" s="954" t="s">
        <v>402</v>
      </c>
      <c r="AM103" s="954" t="s">
        <v>358</v>
      </c>
      <c r="AN103" s="520"/>
      <c r="AO103" s="520"/>
      <c r="AP103" s="520"/>
      <c r="AQ103" s="520"/>
      <c r="AR103" s="520"/>
      <c r="AS103" s="520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</row>
    <row r="104" spans="1:71" ht="12" customHeight="1">
      <c r="A104" s="497"/>
      <c r="B104" s="433"/>
      <c r="C104" s="440"/>
      <c r="D104" s="433"/>
      <c r="E104" s="433"/>
      <c r="F104" s="433"/>
      <c r="G104" s="433"/>
      <c r="H104" s="433"/>
      <c r="I104" s="433"/>
      <c r="J104" s="433"/>
      <c r="K104" s="433"/>
      <c r="L104" s="433"/>
      <c r="M104" s="433"/>
      <c r="N104" s="433"/>
      <c r="O104" s="433"/>
      <c r="P104" s="572"/>
      <c r="Q104" s="520"/>
      <c r="R104" s="520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520"/>
      <c r="AG104" s="1394">
        <f>C80</f>
        <v>6</v>
      </c>
      <c r="AH104" s="520">
        <v>15</v>
      </c>
      <c r="AI104" s="554">
        <f>IF(AG104&gt;AH104,AG104,AH104)</f>
        <v>15</v>
      </c>
      <c r="AJ104" s="1322">
        <f>IF(index_windCode&lt;6,2.01*(AI104/$AJ$46)^(2/$AJ$45),IF(AI104&gt;$AJ$46,2.41,2.41*(AI104/$AJ$46)^(2/$AJ$45)))</f>
        <v>0.85115390110279943</v>
      </c>
      <c r="AK104" s="1395" t="e">
        <f>AG104/Wind!$E$31</f>
        <v>#DIV/0!</v>
      </c>
      <c r="AL104" s="1322" t="e">
        <f>IF(2.7182818^(-(Wind!$AJ$37*AK104))&lt;0,0,2.7182818^(-(Wind!$AJ$37*AK104)))</f>
        <v>#DIV/0!</v>
      </c>
      <c r="AM104" s="1322" t="e">
        <f>IF(Wind!$AE$22=1,Wind!$AD$22,(1+Wind!$F$35*Wind!$F$36*AL104)^2)</f>
        <v>#DIV/0!</v>
      </c>
      <c r="AN104" s="520"/>
      <c r="AO104" s="520"/>
      <c r="AP104" s="520"/>
      <c r="AQ104" s="520"/>
      <c r="AR104" s="520"/>
      <c r="AS104" s="520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</row>
    <row r="105" spans="1:71" ht="12" customHeight="1">
      <c r="A105" s="497"/>
      <c r="B105" s="433"/>
      <c r="C105" s="440"/>
      <c r="D105" s="433"/>
      <c r="E105" s="433"/>
      <c r="F105" s="433"/>
      <c r="G105" s="433"/>
      <c r="H105" s="433"/>
      <c r="I105" s="433"/>
      <c r="J105" s="433"/>
      <c r="K105" s="433"/>
      <c r="L105" s="433"/>
      <c r="M105" s="433"/>
      <c r="N105" s="433"/>
      <c r="O105" s="433"/>
      <c r="P105" s="572"/>
      <c r="Q105" s="520"/>
      <c r="R105" s="520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</row>
    <row r="106" spans="1:71" ht="12" customHeight="1">
      <c r="A106" s="497"/>
      <c r="B106" s="433"/>
      <c r="C106" s="440"/>
      <c r="D106" s="433"/>
      <c r="E106" s="433"/>
      <c r="F106" s="433"/>
      <c r="G106" s="433"/>
      <c r="H106" s="433"/>
      <c r="I106" s="433"/>
      <c r="J106" s="433"/>
      <c r="K106" s="433"/>
      <c r="L106" s="433"/>
      <c r="M106" s="433"/>
      <c r="N106" s="433"/>
      <c r="O106" s="433"/>
      <c r="P106" s="572"/>
      <c r="Q106" s="520"/>
      <c r="R106" s="520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520"/>
      <c r="AG106" s="520"/>
      <c r="AH106" s="520"/>
      <c r="AI106" s="554" t="str">
        <f>IF(index_windCode&lt;6,"Base pressure (qz) =","Base pressure (Kd qz) =")</f>
        <v>Base pressure (Kd qz) =</v>
      </c>
      <c r="AJ106" s="939">
        <f>IF(hb_wind&lt;=0,0,Wind!$F$74*AJ104*AM104*Wind!$AD$18*(Wind!$E$12^2)*I)</f>
        <v>0</v>
      </c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</row>
    <row r="107" spans="1:71" ht="12" customHeight="1">
      <c r="A107" s="497"/>
      <c r="B107" s="433"/>
      <c r="C107" s="440"/>
      <c r="D107" s="433"/>
      <c r="E107" s="433"/>
      <c r="F107" s="433"/>
      <c r="G107" s="433"/>
      <c r="H107" s="433"/>
      <c r="I107" s="433"/>
      <c r="J107" s="433"/>
      <c r="K107" s="433"/>
      <c r="L107" s="433"/>
      <c r="M107" s="433"/>
      <c r="N107" s="433"/>
      <c r="O107" s="433"/>
      <c r="P107" s="572"/>
      <c r="Q107" s="520"/>
      <c r="R107" s="520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520"/>
      <c r="AG107" s="520"/>
      <c r="AH107" s="520"/>
      <c r="AI107" s="1399" t="s">
        <v>403</v>
      </c>
      <c r="AJ107" s="939">
        <f>AJ106*K12*1.3</f>
        <v>0</v>
      </c>
      <c r="AK107" s="520" t="s">
        <v>404</v>
      </c>
      <c r="AL107" s="520"/>
      <c r="AM107" s="520"/>
      <c r="AN107" s="520"/>
      <c r="AO107" s="520"/>
      <c r="AP107" s="520"/>
      <c r="AQ107" s="520"/>
      <c r="AR107" s="520"/>
      <c r="AS107" s="520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</row>
    <row r="108" spans="1:71" ht="12" customHeight="1">
      <c r="A108" s="497"/>
      <c r="B108" s="433"/>
      <c r="C108" s="440"/>
      <c r="D108" s="433"/>
      <c r="E108" s="433"/>
      <c r="F108" s="433"/>
      <c r="G108" s="433"/>
      <c r="H108" s="433"/>
      <c r="I108" s="433"/>
      <c r="J108" s="433"/>
      <c r="K108" s="433"/>
      <c r="L108" s="433"/>
      <c r="M108" s="433"/>
      <c r="N108" s="433"/>
      <c r="O108" s="433"/>
      <c r="P108" s="572"/>
      <c r="Q108" s="520"/>
      <c r="R108" s="520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</row>
    <row r="109" spans="1:71" ht="12" customHeight="1">
      <c r="A109" s="497"/>
      <c r="B109" s="433"/>
      <c r="C109" s="440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433"/>
      <c r="O109" s="433"/>
      <c r="P109" s="572"/>
      <c r="Q109" s="520"/>
      <c r="R109" s="520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</row>
    <row r="110" spans="1:71" ht="12" customHeight="1">
      <c r="A110" s="497"/>
      <c r="B110" s="433"/>
      <c r="C110" s="440"/>
      <c r="D110" s="433"/>
      <c r="E110" s="433"/>
      <c r="F110" s="433"/>
      <c r="G110" s="433"/>
      <c r="H110" s="433"/>
      <c r="I110" s="433"/>
      <c r="J110" s="433"/>
      <c r="K110" s="433"/>
      <c r="L110" s="433"/>
      <c r="M110" s="433"/>
      <c r="N110" s="433"/>
      <c r="O110" s="433"/>
      <c r="P110" s="572"/>
      <c r="Q110" s="520"/>
      <c r="R110" s="520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520"/>
      <c r="AG110" s="520"/>
      <c r="AH110" s="1376" t="s">
        <v>405</v>
      </c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</row>
    <row r="111" spans="1:71" ht="12" customHeight="1">
      <c r="A111" s="497"/>
      <c r="B111" s="433"/>
      <c r="C111" s="440"/>
      <c r="D111" s="433"/>
      <c r="E111" s="433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572"/>
      <c r="Q111" s="520"/>
      <c r="R111" s="520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520"/>
      <c r="AG111" s="520"/>
      <c r="AH111" s="940" t="s">
        <v>406</v>
      </c>
      <c r="AI111" s="940"/>
      <c r="AJ111" s="940"/>
      <c r="AK111" s="940"/>
      <c r="AL111" s="940"/>
      <c r="AM111" s="520"/>
      <c r="AN111" s="520"/>
      <c r="AO111" s="520"/>
      <c r="AP111" s="520"/>
      <c r="AQ111" s="520"/>
      <c r="AR111" s="520"/>
      <c r="AS111" s="520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</row>
    <row r="112" spans="1:71" ht="12" customHeight="1">
      <c r="A112" s="497"/>
      <c r="B112" s="433"/>
      <c r="C112" s="440"/>
      <c r="D112" s="433"/>
      <c r="E112" s="433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572"/>
      <c r="Q112" s="520"/>
      <c r="R112" s="520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520"/>
      <c r="AG112" s="520"/>
      <c r="AH112" s="875" t="s">
        <v>289</v>
      </c>
      <c r="AI112" s="1209">
        <v>0.5</v>
      </c>
      <c r="AJ112" s="1209">
        <v>1</v>
      </c>
      <c r="AK112" s="1396">
        <f>N134</f>
        <v>0</v>
      </c>
      <c r="AL112" s="576" t="s">
        <v>290</v>
      </c>
      <c r="AM112" s="520"/>
      <c r="AN112" s="554" t="s">
        <v>291</v>
      </c>
      <c r="AO112" s="1397">
        <f>AI5</f>
        <v>604.79999999999995</v>
      </c>
      <c r="AP112" s="520"/>
      <c r="AQ112" s="520"/>
      <c r="AR112" s="520"/>
      <c r="AS112" s="520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</row>
    <row r="113" spans="1:71" ht="12" customHeight="1">
      <c r="A113" s="497"/>
      <c r="B113" s="433"/>
      <c r="C113" s="440"/>
      <c r="D113" s="433"/>
      <c r="E113" s="433"/>
      <c r="F113" s="433"/>
      <c r="G113" s="433"/>
      <c r="H113" s="433"/>
      <c r="I113" s="433"/>
      <c r="J113" s="433"/>
      <c r="K113" s="433"/>
      <c r="L113" s="433"/>
      <c r="M113" s="433"/>
      <c r="N113" s="433"/>
      <c r="O113" s="433"/>
      <c r="P113" s="572"/>
      <c r="Q113" s="520"/>
      <c r="R113" s="520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520"/>
      <c r="AG113" s="520"/>
      <c r="AH113" s="875" t="s">
        <v>295</v>
      </c>
      <c r="AI113" s="1209">
        <v>-0.9</v>
      </c>
      <c r="AJ113" s="1209">
        <f>-1.3*AO113</f>
        <v>-1.1042200000000002</v>
      </c>
      <c r="AK113" s="1396">
        <f>IF($AK$112&lt;0.5,AI113,IF($AK$112&gt;1,AJ113,AI113+(AJ113-AI113)/0.5*($AK$112-0.5)))</f>
        <v>-0.9</v>
      </c>
      <c r="AL113" s="520"/>
      <c r="AM113" s="520"/>
      <c r="AN113" s="554" t="s">
        <v>296</v>
      </c>
      <c r="AO113" s="520">
        <f>AT11</f>
        <v>0.84940000000000004</v>
      </c>
      <c r="AP113" s="520"/>
      <c r="AQ113" s="520"/>
      <c r="AR113" s="520"/>
      <c r="AS113" s="520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</row>
    <row r="114" spans="1:71" ht="12" customHeight="1">
      <c r="A114" s="497"/>
      <c r="B114" s="433"/>
      <c r="C114" s="440"/>
      <c r="D114" s="433"/>
      <c r="E114" s="433"/>
      <c r="F114" s="433"/>
      <c r="G114" s="433"/>
      <c r="H114" s="433"/>
      <c r="I114" s="433"/>
      <c r="J114" s="433"/>
      <c r="K114" s="433"/>
      <c r="L114" s="433"/>
      <c r="M114" s="433"/>
      <c r="N114" s="433"/>
      <c r="O114" s="433"/>
      <c r="P114" s="572"/>
      <c r="Q114" s="520"/>
      <c r="R114" s="520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520"/>
      <c r="AG114" s="520"/>
      <c r="AH114" s="875" t="s">
        <v>301</v>
      </c>
      <c r="AI114" s="1209">
        <v>-0.9</v>
      </c>
      <c r="AJ114" s="1209">
        <v>-0.7</v>
      </c>
      <c r="AK114" s="1396">
        <f>IF($AK$112&lt;0.5,AI114,IF($AK$112&gt;1,AJ114,AI114+(AJ114-AI114)/0.5*($AK$112-0.5)))</f>
        <v>-0.9</v>
      </c>
      <c r="AL114" s="520"/>
      <c r="AM114" s="520"/>
      <c r="AN114" s="520"/>
      <c r="AO114" s="520"/>
      <c r="AP114" s="520"/>
      <c r="AQ114" s="520"/>
      <c r="AR114" s="520"/>
      <c r="AS114" s="520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</row>
    <row r="115" spans="1:71" ht="12" customHeight="1">
      <c r="A115" s="497"/>
      <c r="B115" s="433"/>
      <c r="C115" s="440"/>
      <c r="D115" s="433"/>
      <c r="E115" s="433"/>
      <c r="F115" s="433"/>
      <c r="G115" s="433"/>
      <c r="H115" s="433"/>
      <c r="I115" s="433"/>
      <c r="J115" s="433"/>
      <c r="K115" s="433"/>
      <c r="L115" s="433"/>
      <c r="M115" s="433"/>
      <c r="N115" s="433"/>
      <c r="O115" s="433"/>
      <c r="P115" s="572"/>
      <c r="Q115" s="520"/>
      <c r="R115" s="520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520"/>
      <c r="AG115" s="520"/>
      <c r="AH115" s="875" t="s">
        <v>304</v>
      </c>
      <c r="AI115" s="1209">
        <v>-0.5</v>
      </c>
      <c r="AJ115" s="1209">
        <v>-0.7</v>
      </c>
      <c r="AK115" s="1396">
        <f>IF($AK$112&lt;0.5,AI115,IF($AK$112&gt;1,AJ115,AI115+(AJ115-AI115)/0.5*($AK$112-0.5)))</f>
        <v>-0.5</v>
      </c>
      <c r="AL115" s="520"/>
      <c r="AM115" s="520"/>
      <c r="AN115" s="520"/>
      <c r="AO115" s="520"/>
      <c r="AP115" s="520"/>
      <c r="AQ115" s="520"/>
      <c r="AR115" s="520"/>
      <c r="AS115" s="520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</row>
    <row r="116" spans="1:71" ht="12" customHeight="1">
      <c r="A116" s="497"/>
      <c r="B116" s="433"/>
      <c r="C116" s="440"/>
      <c r="D116" s="433"/>
      <c r="E116" s="433"/>
      <c r="F116" s="433"/>
      <c r="G116" s="433"/>
      <c r="H116" s="433"/>
      <c r="I116" s="433"/>
      <c r="J116" s="433"/>
      <c r="K116" s="433"/>
      <c r="L116" s="433"/>
      <c r="M116" s="433"/>
      <c r="N116" s="433"/>
      <c r="O116" s="433"/>
      <c r="P116" s="572"/>
      <c r="Q116" s="520"/>
      <c r="R116" s="520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520"/>
      <c r="AG116" s="520"/>
      <c r="AH116" s="875" t="s">
        <v>307</v>
      </c>
      <c r="AI116" s="1209">
        <v>-0.3</v>
      </c>
      <c r="AJ116" s="1209">
        <v>-0.7</v>
      </c>
      <c r="AK116" s="1396">
        <f>IF($AK$112&lt;0.5,AI116,IF($AK$112&gt;1,AJ116,AI116+(AJ116-AI116)/0.5*($AK$112-0.5)))</f>
        <v>-0.3</v>
      </c>
      <c r="AL116" s="520"/>
      <c r="AM116" s="520"/>
      <c r="AN116" s="520"/>
      <c r="AO116" s="520"/>
      <c r="AP116" s="520"/>
      <c r="AQ116" s="520"/>
      <c r="AR116" s="520"/>
      <c r="AS116" s="520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</row>
    <row r="117" spans="1:71" ht="12" customHeight="1">
      <c r="A117" s="497"/>
      <c r="B117" s="433"/>
      <c r="C117" s="440"/>
      <c r="D117" s="433"/>
      <c r="E117" s="433"/>
      <c r="F117" s="433"/>
      <c r="G117" s="433"/>
      <c r="H117" s="433"/>
      <c r="I117" s="433"/>
      <c r="J117" s="433"/>
      <c r="K117" s="433"/>
      <c r="L117" s="433"/>
      <c r="M117" s="433"/>
      <c r="N117" s="433"/>
      <c r="O117" s="433"/>
      <c r="P117" s="572"/>
      <c r="Q117" s="520"/>
      <c r="R117" s="520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</row>
    <row r="118" spans="1:71" ht="12" customHeight="1">
      <c r="A118" s="497"/>
      <c r="B118" s="433"/>
      <c r="C118" s="440"/>
      <c r="D118" s="433"/>
      <c r="E118" s="433"/>
      <c r="F118" s="433"/>
      <c r="G118" s="433"/>
      <c r="H118" s="433"/>
      <c r="I118" s="433"/>
      <c r="J118" s="433"/>
      <c r="K118" s="433"/>
      <c r="L118" s="433"/>
      <c r="M118" s="433"/>
      <c r="N118" s="433"/>
      <c r="O118" s="433"/>
      <c r="P118" s="572"/>
      <c r="Q118" s="520"/>
      <c r="R118" s="520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520"/>
      <c r="AG118" s="520"/>
      <c r="AH118" s="940" t="s">
        <v>407</v>
      </c>
      <c r="AI118" s="940"/>
      <c r="AJ118" s="940"/>
      <c r="AK118" s="940"/>
      <c r="AL118" s="940"/>
      <c r="AM118" s="520"/>
      <c r="AN118" s="520"/>
      <c r="AO118" s="520"/>
      <c r="AP118" s="520"/>
      <c r="AQ118" s="520"/>
      <c r="AR118" s="520"/>
      <c r="AS118" s="520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</row>
    <row r="119" spans="1:71" ht="12" customHeight="1">
      <c r="A119" s="497"/>
      <c r="B119" s="433"/>
      <c r="C119" s="440"/>
      <c r="D119" s="433"/>
      <c r="E119" s="433"/>
      <c r="F119" s="433"/>
      <c r="G119" s="433"/>
      <c r="H119" s="433"/>
      <c r="I119" s="433"/>
      <c r="J119" s="433"/>
      <c r="K119" s="433"/>
      <c r="L119" s="433"/>
      <c r="M119" s="433"/>
      <c r="N119" s="433"/>
      <c r="O119" s="433"/>
      <c r="P119" s="572"/>
      <c r="Q119" s="520"/>
      <c r="R119" s="520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520"/>
      <c r="AG119" s="520"/>
      <c r="AH119" s="875" t="s">
        <v>289</v>
      </c>
      <c r="AI119" s="1209">
        <v>0.5</v>
      </c>
      <c r="AJ119" s="1209">
        <v>1</v>
      </c>
      <c r="AK119" s="1396">
        <f>I134</f>
        <v>0</v>
      </c>
      <c r="AL119" s="576" t="s">
        <v>290</v>
      </c>
      <c r="AM119" s="520"/>
      <c r="AN119" s="554" t="s">
        <v>291</v>
      </c>
      <c r="AO119" s="1397">
        <f>AI6</f>
        <v>285.60000000000002</v>
      </c>
      <c r="AP119" s="520"/>
      <c r="AQ119" s="520"/>
      <c r="AR119" s="520"/>
      <c r="AS119" s="520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</row>
    <row r="120" spans="1:71" ht="12" customHeight="1">
      <c r="A120" s="497"/>
      <c r="B120" s="433"/>
      <c r="C120" s="440"/>
      <c r="D120" s="433"/>
      <c r="E120" s="433"/>
      <c r="F120" s="433"/>
      <c r="G120" s="433"/>
      <c r="H120" s="433"/>
      <c r="I120" s="421"/>
      <c r="J120" s="433"/>
      <c r="K120" s="433"/>
      <c r="L120" s="444" t="str">
        <f>IF(index_windCode&lt;6,"Combined MWFRSwindward and leeward wind pressure on surfaces from 0 to hb  (qzGCp) =","Combined MWFRS windward and leeward wind pressure on surfaces from 0 to hb  (Kd qzGCp) =")</f>
        <v>Combined MWFRS windward and leeward wind pressure on surfaces from 0 to hb  (Kd qzGCp) =</v>
      </c>
      <c r="M120" s="1400">
        <f>AJ107</f>
        <v>0</v>
      </c>
      <c r="N120" s="1076" t="str">
        <f>IF(AI99=0,"psf ** ",IF(AI99=200, "psf",IF(OR(AI99=2,AI99=101),"psf *",IF(OR(AI99=40,AI99=120),"psf *","psf **"))))</f>
        <v>psf **</v>
      </c>
      <c r="O120" s="433"/>
      <c r="P120" s="572"/>
      <c r="Q120" s="520"/>
      <c r="R120" s="520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520"/>
      <c r="AG120" s="520"/>
      <c r="AH120" s="875" t="s">
        <v>295</v>
      </c>
      <c r="AI120" s="1209">
        <v>-0.9</v>
      </c>
      <c r="AJ120" s="1209">
        <f>-1.3*AO120</f>
        <v>-1.1560900000000001</v>
      </c>
      <c r="AK120" s="587">
        <f>IF($AK$119&lt;0.5,AI120,IF($AK$119&gt;1,AJ120,AI120+(AJ120-AI120)/0.5*($AK$119-0.5)))</f>
        <v>-0.9</v>
      </c>
      <c r="AL120" s="520"/>
      <c r="AM120" s="520"/>
      <c r="AN120" s="554" t="s">
        <v>296</v>
      </c>
      <c r="AO120" s="520">
        <f>AT20</f>
        <v>0.88929999999999998</v>
      </c>
      <c r="AP120" s="520"/>
      <c r="AQ120" s="520"/>
      <c r="AR120" s="520"/>
      <c r="AS120" s="520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</row>
    <row r="121" spans="1:71" ht="12" customHeight="1">
      <c r="A121" s="497"/>
      <c r="B121" s="433"/>
      <c r="C121" s="440"/>
      <c r="D121" s="433"/>
      <c r="E121" s="433"/>
      <c r="F121" s="433"/>
      <c r="G121" s="433"/>
      <c r="H121" s="433"/>
      <c r="I121" s="433"/>
      <c r="J121" s="433"/>
      <c r="K121" s="433"/>
      <c r="L121" s="444" t="s">
        <v>408</v>
      </c>
      <c r="M121" s="447">
        <f>M120*G92*C79/2000</f>
        <v>0</v>
      </c>
      <c r="N121" s="443" t="str">
        <f>IF(AI99=0,"k *",IF(AI99=200, "k",IF(OR(AI99=2,AI99=101),"k",IF(OR(AI99=40,AI99=120),"k *","k **"))))</f>
        <v>k **</v>
      </c>
      <c r="O121" s="433"/>
      <c r="P121" s="572"/>
      <c r="Q121" s="520"/>
      <c r="R121" s="520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520"/>
      <c r="AG121" s="520"/>
      <c r="AH121" s="875" t="s">
        <v>301</v>
      </c>
      <c r="AI121" s="1209">
        <v>-0.9</v>
      </c>
      <c r="AJ121" s="1209">
        <v>-0.7</v>
      </c>
      <c r="AK121" s="587">
        <f>IF($AK$119&lt;0.5,AI121,IF($AK$119&gt;1,AJ121,AI121+(AJ121-AI121)/0.5*($AK$119-0.5)))</f>
        <v>-0.9</v>
      </c>
      <c r="AL121" s="520"/>
      <c r="AM121" s="520"/>
      <c r="AN121" s="520"/>
      <c r="AO121" s="520"/>
      <c r="AP121" s="520"/>
      <c r="AQ121" s="520"/>
      <c r="AR121" s="520"/>
      <c r="AS121" s="520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</row>
    <row r="122" spans="1:71" ht="12" customHeight="1">
      <c r="A122" s="497"/>
      <c r="B122" s="433"/>
      <c r="C122" s="440"/>
      <c r="D122" s="433"/>
      <c r="E122" s="433"/>
      <c r="F122" s="433"/>
      <c r="G122" s="433"/>
      <c r="H122" s="433"/>
      <c r="I122" s="433"/>
      <c r="J122" s="433"/>
      <c r="K122" s="433"/>
      <c r="L122" s="444" t="s">
        <v>409</v>
      </c>
      <c r="M122" s="447">
        <f>M92*G92*C79/2000</f>
        <v>0</v>
      </c>
      <c r="N122" s="443" t="str">
        <f>IF(AI99=0,"k **",IF(AI99=200, "k",IF(OR(AI99=2,AI99=101),"k *",IF(OR(AI99=40,AI99=120),"k","k **"))))</f>
        <v>k **</v>
      </c>
      <c r="O122" s="433"/>
      <c r="P122" s="572"/>
      <c r="Q122" s="520"/>
      <c r="R122" s="520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520"/>
      <c r="AG122" s="520"/>
      <c r="AH122" s="875" t="s">
        <v>304</v>
      </c>
      <c r="AI122" s="1209">
        <v>-0.5</v>
      </c>
      <c r="AJ122" s="1209">
        <v>-0.7</v>
      </c>
      <c r="AK122" s="587">
        <f>IF($AK$119&lt;0.5,AI122,IF($AK$119&gt;1,AJ122,AI122+(AJ122-AI122)/0.5*($AK$119-0.5)))</f>
        <v>-0.5</v>
      </c>
      <c r="AL122" s="520"/>
      <c r="AM122" s="520"/>
      <c r="AN122" s="520"/>
      <c r="AO122" s="520"/>
      <c r="AP122" s="520"/>
      <c r="AQ122" s="520"/>
      <c r="AR122" s="520"/>
      <c r="AS122" s="520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</row>
    <row r="123" spans="1:71" ht="12" customHeight="1">
      <c r="A123" s="497"/>
      <c r="B123" s="433"/>
      <c r="C123" s="440"/>
      <c r="D123" s="1048" t="str">
        <f>IF(AI99=0,"** Fails limitation in both directions assume building is continous to grade w/o interruption",IF(AI99=200, "",IF(OR(AI99=2,AI99=101),"* Direction 1 meets geometry limitations - design as elevated structure, but design direction 2 as continous to ground",IF(OR(AI99=40,AI99=120),"* Direction 2 meets geometry limitations - design as elevated structure, but design direction 1 as continous to ground","** Both directions fail at least one limitation, assume building is continous to grade w/o interruption"))))</f>
        <v>** Both directions fail at least one limitation, assume building is continous to grade w/o interruption</v>
      </c>
      <c r="E123" s="433"/>
      <c r="F123" s="433"/>
      <c r="G123" s="433"/>
      <c r="H123" s="433"/>
      <c r="I123" s="433"/>
      <c r="J123" s="433"/>
      <c r="K123" s="433"/>
      <c r="L123" s="433"/>
      <c r="M123" s="433"/>
      <c r="N123" s="433"/>
      <c r="O123" s="433"/>
      <c r="P123" s="572"/>
      <c r="Q123" s="520"/>
      <c r="R123" s="520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520"/>
      <c r="AG123" s="520"/>
      <c r="AH123" s="875" t="s">
        <v>307</v>
      </c>
      <c r="AI123" s="1209">
        <v>-0.3</v>
      </c>
      <c r="AJ123" s="1209">
        <v>-0.7</v>
      </c>
      <c r="AK123" s="587">
        <f>IF($AK$119&lt;0.5,AI123,IF($AK$119&gt;1,AJ123,AI123+(AJ123-AI123)/0.5*($AK$119-0.5)))</f>
        <v>-0.3</v>
      </c>
      <c r="AL123" s="520"/>
      <c r="AM123" s="520"/>
      <c r="AN123" s="520"/>
      <c r="AO123" s="520"/>
      <c r="AP123" s="520"/>
      <c r="AQ123" s="520"/>
      <c r="AR123" s="520"/>
      <c r="AS123" s="520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</row>
    <row r="124" spans="1:71" ht="12" customHeight="1">
      <c r="A124" s="497"/>
      <c r="B124" s="433"/>
      <c r="C124" s="440"/>
      <c r="D124" s="1048"/>
      <c r="E124" s="433"/>
      <c r="F124" s="433"/>
      <c r="G124" s="433"/>
      <c r="H124" s="433"/>
      <c r="I124" s="433"/>
      <c r="J124" s="433"/>
      <c r="K124" s="433"/>
      <c r="L124" s="433"/>
      <c r="M124" s="433"/>
      <c r="N124" s="433"/>
      <c r="O124" s="433"/>
      <c r="P124" s="572"/>
      <c r="Q124" s="520"/>
      <c r="R124" s="520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520"/>
      <c r="AG124" s="520"/>
      <c r="AH124" s="875"/>
      <c r="AI124" s="1209"/>
      <c r="AJ124" s="1209"/>
      <c r="AK124" s="582"/>
      <c r="AL124" s="520"/>
      <c r="AM124" s="520"/>
      <c r="AN124" s="520"/>
      <c r="AO124" s="520"/>
      <c r="AP124" s="520"/>
      <c r="AQ124" s="520"/>
      <c r="AR124" s="520"/>
      <c r="AS124" s="520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</row>
    <row r="125" spans="1:71" ht="12" customHeight="1">
      <c r="A125" s="497"/>
      <c r="B125" s="433"/>
      <c r="C125" s="440"/>
      <c r="D125" s="1048"/>
      <c r="E125" s="433"/>
      <c r="F125" s="433"/>
      <c r="G125" s="433"/>
      <c r="H125" s="433"/>
      <c r="I125" s="433"/>
      <c r="J125" s="433"/>
      <c r="K125" s="433"/>
      <c r="L125" s="433"/>
      <c r="M125" s="433"/>
      <c r="N125" s="433"/>
      <c r="O125" s="433"/>
      <c r="P125" s="572"/>
      <c r="Q125" s="520"/>
      <c r="R125" s="520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520"/>
      <c r="AG125" s="520"/>
      <c r="AH125" s="875"/>
      <c r="AI125" s="1209"/>
      <c r="AJ125" s="1209"/>
      <c r="AK125" s="582"/>
      <c r="AL125" s="520"/>
      <c r="AM125" s="520"/>
      <c r="AN125" s="520"/>
      <c r="AO125" s="520"/>
      <c r="AP125" s="520"/>
      <c r="AQ125" s="520"/>
      <c r="AR125" s="520"/>
      <c r="AS125" s="520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</row>
    <row r="126" spans="1:71" ht="12" customHeight="1">
      <c r="A126" s="497"/>
      <c r="B126" s="433"/>
      <c r="C126" s="307"/>
      <c r="D126" s="307"/>
      <c r="E126" s="307"/>
      <c r="F126" s="307"/>
      <c r="G126" s="307"/>
      <c r="H126" s="307"/>
      <c r="I126" s="307"/>
      <c r="J126" s="307"/>
      <c r="K126" s="307"/>
      <c r="L126" s="307"/>
      <c r="M126" s="307"/>
      <c r="N126" s="307"/>
      <c r="O126" s="433"/>
      <c r="P126" s="572"/>
      <c r="Q126" s="520"/>
      <c r="R126" s="520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</row>
    <row r="127" spans="1:71" ht="12" customHeight="1">
      <c r="A127" s="497"/>
      <c r="B127" s="433"/>
      <c r="C127" s="307"/>
      <c r="D127" s="307"/>
      <c r="E127" s="307"/>
      <c r="F127" s="307"/>
      <c r="G127" s="307"/>
      <c r="H127" s="307"/>
      <c r="I127" s="307"/>
      <c r="J127" s="307"/>
      <c r="K127" s="307"/>
      <c r="L127" s="307"/>
      <c r="M127" s="307"/>
      <c r="N127" s="307"/>
      <c r="O127" s="433"/>
      <c r="P127" s="572"/>
      <c r="Q127" s="520"/>
      <c r="R127" s="520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</row>
    <row r="128" spans="1:71" ht="15" customHeight="1">
      <c r="A128" s="497"/>
      <c r="B128" s="433"/>
      <c r="C128" s="307"/>
      <c r="D128" s="307"/>
      <c r="E128" s="1408" t="s">
        <v>410</v>
      </c>
      <c r="F128" s="307"/>
      <c r="G128" s="307"/>
      <c r="H128" s="307"/>
      <c r="I128" s="307"/>
      <c r="J128" s="307"/>
      <c r="K128" s="307"/>
      <c r="L128" s="307"/>
      <c r="M128" s="307"/>
      <c r="N128" s="307"/>
      <c r="O128" s="433"/>
      <c r="P128" s="572"/>
      <c r="Q128" s="520"/>
      <c r="R128" s="520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</row>
    <row r="129" spans="1:71" ht="9" customHeight="1">
      <c r="A129" s="497"/>
      <c r="B129" s="433"/>
      <c r="C129" s="307"/>
      <c r="D129" s="307"/>
      <c r="E129" s="307"/>
      <c r="F129" s="307"/>
      <c r="G129" s="307"/>
      <c r="H129" s="307"/>
      <c r="I129" s="307"/>
      <c r="J129" s="307"/>
      <c r="K129" s="307"/>
      <c r="L129" s="307"/>
      <c r="M129" s="307"/>
      <c r="N129" s="307"/>
      <c r="O129" s="433"/>
      <c r="P129" s="572"/>
      <c r="Q129" s="520"/>
      <c r="R129" s="520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</row>
    <row r="130" spans="1:71" ht="12" customHeight="1" thickBot="1">
      <c r="A130" s="497"/>
      <c r="B130" s="433"/>
      <c r="C130" s="440"/>
      <c r="D130" s="238" t="str">
        <f>IF(index_windCode&lt;6,"Base pressure (qz) =","Base pressure (Kd qz) =")</f>
        <v>Base pressure (Kd qz) =</v>
      </c>
      <c r="E130" s="1049">
        <f>AJ106</f>
        <v>0</v>
      </c>
      <c r="F130" s="433"/>
      <c r="G130" s="433"/>
      <c r="H130" s="433"/>
      <c r="I130" s="433"/>
      <c r="J130" s="433"/>
      <c r="K130" s="433"/>
      <c r="L130" s="433"/>
      <c r="M130" s="433"/>
      <c r="N130" s="433"/>
      <c r="O130" s="433"/>
      <c r="P130" s="572"/>
      <c r="Q130" s="520"/>
      <c r="R130" s="520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</row>
    <row r="131" spans="1:71" ht="12" customHeight="1">
      <c r="A131" s="497"/>
      <c r="B131" s="433"/>
      <c r="C131" s="440"/>
      <c r="D131" s="433"/>
      <c r="E131" s="433"/>
      <c r="F131" s="433"/>
      <c r="G131" s="433"/>
      <c r="H131" s="433"/>
      <c r="I131" s="433"/>
      <c r="J131" s="307"/>
      <c r="K131" s="433"/>
      <c r="L131" s="433"/>
      <c r="M131" s="433"/>
      <c r="N131" s="433"/>
      <c r="O131" s="433"/>
      <c r="P131" s="572"/>
      <c r="Q131" s="3226" t="s">
        <v>411</v>
      </c>
      <c r="R131" s="3227"/>
      <c r="S131" s="3227"/>
      <c r="T131" s="3227"/>
      <c r="U131" s="3228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</row>
    <row r="132" spans="1:71" ht="15" customHeight="1" thickBot="1">
      <c r="A132" s="497"/>
      <c r="B132" s="433"/>
      <c r="C132" s="440"/>
      <c r="D132" s="433"/>
      <c r="E132" s="433"/>
      <c r="F132" s="433"/>
      <c r="G132" s="250"/>
      <c r="H132" s="250"/>
      <c r="I132" s="1401" t="str">
        <f>IF(index_windCode&lt;=3,"Nominal Vertical MWFRS Wind Surface Pressures (psf) at horizontal bottom surface of elevated building",IF(AND(index_windCode&gt;3,I=0.6),"Nominal Vertical MWFRS Wind Surface Pressures (psf) at horizontal bottom surface of elevated building","Ultimate Vertical MWFRS Wind Surface Pressures (psf) at horizontal bottom surface of elevated building"))</f>
        <v>Ultimate Vertical MWFRS Wind Surface Pressures (psf) at horizontal bottom surface of elevated building</v>
      </c>
      <c r="J132" s="307"/>
      <c r="K132" s="250"/>
      <c r="L132" s="250"/>
      <c r="M132" s="250"/>
      <c r="N132" s="433"/>
      <c r="O132" s="433"/>
      <c r="P132" s="572"/>
      <c r="Q132" s="3223"/>
      <c r="R132" s="3224"/>
      <c r="S132" s="3224"/>
      <c r="T132" s="3224"/>
      <c r="U132" s="3225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</row>
    <row r="133" spans="1:71" ht="16.5" customHeight="1" thickBot="1">
      <c r="A133" s="497"/>
      <c r="B133" s="433"/>
      <c r="C133" s="1402"/>
      <c r="D133" s="1025"/>
      <c r="E133" s="1025"/>
      <c r="F133" s="1817"/>
      <c r="G133" s="1818"/>
      <c r="H133" s="1819" t="s">
        <v>312</v>
      </c>
      <c r="I133" s="1820"/>
      <c r="J133" s="1818"/>
      <c r="K133" s="1818"/>
      <c r="L133" s="1821" t="s">
        <v>313</v>
      </c>
      <c r="M133" s="1818"/>
      <c r="N133" s="1822"/>
      <c r="O133" s="433"/>
      <c r="P133" s="572"/>
      <c r="Q133" s="3223"/>
      <c r="R133" s="3224"/>
      <c r="S133" s="3224"/>
      <c r="T133" s="3224"/>
      <c r="U133" s="3225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</row>
    <row r="134" spans="1:71" ht="13.5" customHeight="1" thickBot="1">
      <c r="A134" s="497"/>
      <c r="B134" s="433"/>
      <c r="C134" s="1404"/>
      <c r="D134" s="307"/>
      <c r="E134" s="1405"/>
      <c r="F134" s="988" t="s">
        <v>317</v>
      </c>
      <c r="G134" s="1785">
        <f>I13/I12</f>
        <v>0.47222222222222227</v>
      </c>
      <c r="H134" s="1407" t="s">
        <v>412</v>
      </c>
      <c r="I134" s="1785">
        <f>C79/I13</f>
        <v>0</v>
      </c>
      <c r="J134" s="1786"/>
      <c r="K134" s="1407" t="s">
        <v>317</v>
      </c>
      <c r="L134" s="1785">
        <f>L19</f>
        <v>2.1176470588235294</v>
      </c>
      <c r="M134" s="1407" t="s">
        <v>412</v>
      </c>
      <c r="N134" s="1787">
        <f>C79/I12</f>
        <v>0</v>
      </c>
      <c r="O134" s="433"/>
      <c r="P134" s="572"/>
      <c r="Q134" s="3229"/>
      <c r="R134" s="3230"/>
      <c r="S134" s="3230"/>
      <c r="T134" s="3230"/>
      <c r="U134" s="3231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</row>
    <row r="135" spans="1:71" ht="16.5" customHeight="1" thickBot="1">
      <c r="A135" s="497"/>
      <c r="B135" s="433"/>
      <c r="C135" s="1404"/>
      <c r="D135" s="307"/>
      <c r="E135" s="1405"/>
      <c r="F135" s="1791" t="s">
        <v>321</v>
      </c>
      <c r="G135" s="1514" t="s">
        <v>322</v>
      </c>
      <c r="H135" s="1514" t="s">
        <v>323</v>
      </c>
      <c r="I135" s="1514" t="s">
        <v>324</v>
      </c>
      <c r="J135" s="146" t="s">
        <v>325</v>
      </c>
      <c r="K135" s="1792" t="s">
        <v>321</v>
      </c>
      <c r="L135" s="1514" t="s">
        <v>322</v>
      </c>
      <c r="M135" s="1514" t="s">
        <v>326</v>
      </c>
      <c r="N135" s="1526" t="s">
        <v>327</v>
      </c>
      <c r="O135" s="433"/>
      <c r="P135" s="572"/>
      <c r="Q135" s="520"/>
      <c r="R135" s="520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</row>
    <row r="136" spans="1:71" ht="12" customHeight="1">
      <c r="A136" s="497"/>
      <c r="B136" s="433"/>
      <c r="C136" s="1403"/>
      <c r="D136" s="433"/>
      <c r="E136" s="433"/>
      <c r="F136" s="1823"/>
      <c r="G136" s="433"/>
      <c r="H136" s="433"/>
      <c r="I136" s="1824"/>
      <c r="J136" s="433"/>
      <c r="K136" s="433"/>
      <c r="L136" s="433"/>
      <c r="M136" s="433"/>
      <c r="N136" s="1824"/>
      <c r="O136" s="433"/>
      <c r="P136" s="572"/>
      <c r="Q136" s="520"/>
      <c r="R136" s="520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</row>
    <row r="137" spans="1:71" ht="12" customHeight="1">
      <c r="A137" s="497"/>
      <c r="B137" s="433"/>
      <c r="C137" s="1784"/>
      <c r="D137" s="238"/>
      <c r="E137" s="238" t="s">
        <v>413</v>
      </c>
      <c r="F137" s="1799">
        <f>AK120</f>
        <v>-0.9</v>
      </c>
      <c r="G137" s="281">
        <f>E130*$K$12*F137</f>
        <v>0</v>
      </c>
      <c r="H137" s="281">
        <f>G137-E130*$K$11</f>
        <v>0</v>
      </c>
      <c r="I137" s="281">
        <f>G137+E130*$K$11</f>
        <v>0</v>
      </c>
      <c r="J137" s="1406" t="s">
        <v>414</v>
      </c>
      <c r="K137" s="1800">
        <f>AK113</f>
        <v>-0.9</v>
      </c>
      <c r="L137" s="281">
        <f>E130*$K$12*K137</f>
        <v>0</v>
      </c>
      <c r="M137" s="281">
        <f>L137-E130*$K$11</f>
        <v>0</v>
      </c>
      <c r="N137" s="1801">
        <f>L137+E130*$K$11</f>
        <v>0</v>
      </c>
      <c r="O137" s="433"/>
      <c r="P137" s="572"/>
      <c r="Q137" s="520"/>
      <c r="R137" s="520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</row>
    <row r="138" spans="1:71" ht="12" customHeight="1">
      <c r="A138" s="497"/>
      <c r="B138" s="433"/>
      <c r="C138" s="1802"/>
      <c r="D138" s="250"/>
      <c r="E138" s="238" t="str">
        <f>IF(I134&gt;2,"",IF(I120&gt;=1,"&gt; hb/2*  ","hb/2 to hb*  "))</f>
        <v xml:space="preserve">hb/2 to hb*  </v>
      </c>
      <c r="F138" s="1799">
        <f>IF(I134&gt;2,"",AK121)</f>
        <v>-0.9</v>
      </c>
      <c r="G138" s="281">
        <f>IF(I134&gt;2,"",E130*$K$12*F138)</f>
        <v>0</v>
      </c>
      <c r="H138" s="281">
        <f>IF(G138="","",G138-E130*$K$11)</f>
        <v>0</v>
      </c>
      <c r="I138" s="281">
        <f>IF(G138="","",G138+E130*$K$11)</f>
        <v>0</v>
      </c>
      <c r="J138" s="1406" t="str">
        <f>IF(N134&gt;=2,"",IF(N134&gt;=1,"&gt; hb/2*","hb/2 to hb*"))</f>
        <v>hb/2 to hb*</v>
      </c>
      <c r="K138" s="1800">
        <f>IF(N134&gt;=2,"",AK121)</f>
        <v>-0.9</v>
      </c>
      <c r="L138" s="281">
        <f>IF(N134&gt;=2,"",E130*$K$12*K138)</f>
        <v>0</v>
      </c>
      <c r="M138" s="281">
        <f>IF(N134&gt;=2,"",L138-E130*$K$11)</f>
        <v>0</v>
      </c>
      <c r="N138" s="1801">
        <f>IF(N134&gt;=2,"",L138+E130*$K$11)</f>
        <v>0</v>
      </c>
      <c r="O138" s="433"/>
      <c r="P138" s="572"/>
      <c r="Q138" s="550"/>
      <c r="R138" s="520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</row>
    <row r="139" spans="1:71" ht="12" customHeight="1">
      <c r="A139" s="497"/>
      <c r="B139" s="433"/>
      <c r="C139" s="1802"/>
      <c r="D139" s="250"/>
      <c r="E139" s="238" t="str">
        <f>IF(I134&gt;=1,"","hb to 2hb*  ")</f>
        <v xml:space="preserve">hb to 2hb*  </v>
      </c>
      <c r="F139" s="1799">
        <f>IF(I134&gt;=1,"",AK122)</f>
        <v>-0.5</v>
      </c>
      <c r="G139" s="281">
        <f>IF(I134&gt;=1,"",E130*$K$12*F139)</f>
        <v>0</v>
      </c>
      <c r="H139" s="281">
        <f>IF(I120&gt;=1,"",G139-E130*$K$11)</f>
        <v>0</v>
      </c>
      <c r="I139" s="281">
        <f>IF(I120&gt;=1,"",G139+E130*$K$11)</f>
        <v>0</v>
      </c>
      <c r="J139" s="1406" t="str">
        <f>IF(N134&gt;=1,"","  hb to 2hb*")</f>
        <v xml:space="preserve">  hb to 2hb*</v>
      </c>
      <c r="K139" s="1800">
        <f>IF(N134&gt;=1,"",AK115)</f>
        <v>-0.5</v>
      </c>
      <c r="L139" s="281">
        <f>IF(N134&gt;=1,"",E130*$K$12*K139)</f>
        <v>0</v>
      </c>
      <c r="M139" s="281">
        <f>IF(N134&gt;=1,"",L139-E130*$K$11)</f>
        <v>0</v>
      </c>
      <c r="N139" s="1801">
        <f>IF(N134&gt;=1,"",L139+E130*$K$11)</f>
        <v>0</v>
      </c>
      <c r="O139" s="433"/>
      <c r="P139" s="572"/>
      <c r="Q139" s="520"/>
      <c r="R139" s="520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</row>
    <row r="140" spans="1:71" ht="12" customHeight="1">
      <c r="A140" s="497"/>
      <c r="B140" s="433"/>
      <c r="C140" s="1802"/>
      <c r="D140" s="250"/>
      <c r="E140" s="238" t="str">
        <f>IF(I134&lt;0.5,"&gt; 2hb*  ","")</f>
        <v xml:space="preserve">&gt; 2hb*  </v>
      </c>
      <c r="F140" s="1799">
        <f>IF(I134&lt;0.5,AK123,"")</f>
        <v>-0.3</v>
      </c>
      <c r="G140" s="281">
        <f>IF(I134&lt;0.5,E130*$K$12*F140,"")</f>
        <v>0</v>
      </c>
      <c r="H140" s="281">
        <f>IF(I120&gt;=0.5,"",G140-E130*$K$11)</f>
        <v>0</v>
      </c>
      <c r="I140" s="281">
        <f>IF(I120&gt;=0.5,"",G140+E130*$K$11)</f>
        <v>0</v>
      </c>
      <c r="J140" s="1406" t="str">
        <f>IF(N134&lt;0.5,"  &gt; 2hb*","")</f>
        <v xml:space="preserve">  &gt; 2hb*</v>
      </c>
      <c r="K140" s="1800">
        <f>IF(N134&lt;0.5,AK116,"")</f>
        <v>-0.3</v>
      </c>
      <c r="L140" s="281">
        <f>IF(N134&lt;0.5,E130*$K$12*K140,"")</f>
        <v>0</v>
      </c>
      <c r="M140" s="281">
        <f>IF(N134&lt;0.5,L140-E130*$K$11,"")</f>
        <v>0</v>
      </c>
      <c r="N140" s="1801">
        <f>IF(N134&lt;0.5,L140+E130*$K$11,"")</f>
        <v>0</v>
      </c>
      <c r="O140" s="433"/>
      <c r="P140" s="572"/>
      <c r="Q140" s="520"/>
      <c r="R140" s="520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</row>
    <row r="141" spans="1:71" ht="12" customHeight="1" thickBot="1">
      <c r="A141" s="497"/>
      <c r="B141" s="433"/>
      <c r="C141" s="1791"/>
      <c r="D141" s="295"/>
      <c r="E141" s="1805" t="str">
        <f>IF(angle&gt;=10,"","Upward or min wind pressure ")</f>
        <v xml:space="preserve">Upward or min wind pressure </v>
      </c>
      <c r="F141" s="1806">
        <v>-0.18</v>
      </c>
      <c r="G141" s="1807">
        <f>E130*$K$12*F141</f>
        <v>0</v>
      </c>
      <c r="H141" s="1807">
        <f>G141-E130*$K$11</f>
        <v>0</v>
      </c>
      <c r="I141" s="1807">
        <f>G141+E130*$K$11</f>
        <v>0</v>
      </c>
      <c r="J141" s="280" t="s">
        <v>343</v>
      </c>
      <c r="K141" s="1808">
        <v>-0.18</v>
      </c>
      <c r="L141" s="1807">
        <f>E130*$K$12*K141</f>
        <v>0</v>
      </c>
      <c r="M141" s="1807">
        <f>L141-E130*$K$11</f>
        <v>0</v>
      </c>
      <c r="N141" s="1809">
        <f>L141+E130*$K$11</f>
        <v>0</v>
      </c>
      <c r="O141" s="433"/>
      <c r="P141" s="572"/>
      <c r="Q141" s="520"/>
      <c r="R141" s="520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</row>
    <row r="142" spans="1:71" ht="12" customHeight="1">
      <c r="A142" s="497"/>
      <c r="B142" s="433"/>
      <c r="C142" s="440"/>
      <c r="D142" s="433"/>
      <c r="E142" s="433"/>
      <c r="F142" s="433"/>
      <c r="G142" s="433"/>
      <c r="H142" s="433"/>
      <c r="I142" s="433"/>
      <c r="J142" s="433"/>
      <c r="K142" s="433"/>
      <c r="L142" s="433"/>
      <c r="M142" s="433"/>
      <c r="N142" s="433"/>
      <c r="O142" s="433"/>
      <c r="P142" s="572"/>
      <c r="Q142" s="520"/>
      <c r="R142" s="520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</row>
    <row r="143" spans="1:71" ht="12" customHeight="1">
      <c r="A143" s="497"/>
      <c r="B143" s="433"/>
      <c r="C143" s="440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433"/>
      <c r="O143" s="433"/>
      <c r="P143" s="572"/>
      <c r="Q143" s="520"/>
      <c r="R143" s="520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</row>
    <row r="144" spans="1:71">
      <c r="A144" s="497"/>
      <c r="B144" s="153" t="s">
        <v>415</v>
      </c>
      <c r="C144" s="128" t="s">
        <v>416</v>
      </c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433"/>
      <c r="O144" s="433"/>
      <c r="P144" s="572"/>
      <c r="Q144" s="520"/>
      <c r="R144" s="520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</row>
    <row r="145" spans="1:71">
      <c r="A145" s="497"/>
      <c r="B145" s="250"/>
      <c r="C145" s="433"/>
      <c r="D145" s="433"/>
      <c r="E145" s="433"/>
      <c r="F145" s="433"/>
      <c r="G145" s="433"/>
      <c r="H145" s="307"/>
      <c r="I145" s="307"/>
      <c r="J145" s="433"/>
      <c r="K145" s="433"/>
      <c r="L145" s="433"/>
      <c r="M145" s="433"/>
      <c r="N145" s="433"/>
      <c r="O145" s="433"/>
      <c r="P145" s="572"/>
      <c r="Q145" s="520"/>
      <c r="R145" s="520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</row>
    <row r="146" spans="1:71">
      <c r="A146" s="497"/>
      <c r="B146" s="250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433"/>
      <c r="O146" s="433"/>
      <c r="P146" s="572"/>
      <c r="Q146" s="520"/>
      <c r="R146" s="520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</row>
    <row r="147" spans="1:71">
      <c r="A147" s="497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433"/>
      <c r="O147" s="433"/>
      <c r="P147" s="572"/>
      <c r="Q147" s="520"/>
      <c r="R147" s="520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</row>
    <row r="148" spans="1:71">
      <c r="A148" s="497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433"/>
      <c r="O148" s="433"/>
      <c r="P148" s="572"/>
      <c r="Q148" s="520"/>
      <c r="R148" s="520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</row>
    <row r="149" spans="1:71">
      <c r="A149" s="497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433"/>
      <c r="O149" s="433"/>
      <c r="P149" s="572"/>
      <c r="Q149" s="520"/>
      <c r="R149" s="520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</row>
    <row r="150" spans="1:71">
      <c r="A150" s="497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433"/>
      <c r="O150" s="433"/>
      <c r="P150" s="572"/>
      <c r="Q150" s="520"/>
      <c r="R150" s="520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</row>
    <row r="151" spans="1:71">
      <c r="A151" s="497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433"/>
      <c r="O151" s="433"/>
      <c r="P151" s="572"/>
      <c r="Q151" s="520"/>
      <c r="R151" s="520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</row>
    <row r="152" spans="1:71">
      <c r="A152" s="497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433"/>
      <c r="O152" s="433"/>
      <c r="P152" s="572"/>
      <c r="Q152" s="520"/>
      <c r="R152" s="520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</row>
    <row r="153" spans="1:71">
      <c r="A153" s="497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433"/>
      <c r="O153" s="433"/>
      <c r="P153" s="572"/>
      <c r="Q153" s="520"/>
      <c r="R153" s="520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</row>
    <row r="154" spans="1:71">
      <c r="A154" s="497"/>
      <c r="B154" s="433"/>
      <c r="C154" s="433"/>
      <c r="D154" s="433"/>
      <c r="E154" s="433"/>
      <c r="F154" s="433"/>
      <c r="G154" s="433"/>
      <c r="H154" s="433"/>
      <c r="I154" s="433"/>
      <c r="J154" s="433"/>
      <c r="K154" s="433"/>
      <c r="L154" s="433"/>
      <c r="M154" s="433"/>
      <c r="N154" s="433"/>
      <c r="O154" s="433"/>
      <c r="P154" s="572"/>
      <c r="Q154" s="520"/>
      <c r="R154" s="520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</row>
    <row r="155" spans="1:71">
      <c r="A155" s="497"/>
      <c r="B155" s="433"/>
      <c r="C155" s="433"/>
      <c r="D155" s="433"/>
      <c r="E155" s="433"/>
      <c r="F155" s="433"/>
      <c r="G155" s="433"/>
      <c r="H155" s="433"/>
      <c r="I155" s="433"/>
      <c r="J155" s="433"/>
      <c r="K155" s="433"/>
      <c r="L155" s="433"/>
      <c r="M155" s="433"/>
      <c r="N155" s="433"/>
      <c r="O155" s="433"/>
      <c r="P155" s="572"/>
      <c r="Q155" s="520"/>
      <c r="R155" s="520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</row>
    <row r="156" spans="1:71">
      <c r="A156" s="497"/>
      <c r="B156" s="433"/>
      <c r="C156" s="43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433"/>
      <c r="O156" s="433"/>
      <c r="P156" s="572"/>
      <c r="Q156" s="520"/>
      <c r="R156" s="520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</row>
    <row r="157" spans="1:71">
      <c r="A157" s="497"/>
      <c r="B157" s="433"/>
      <c r="C157" s="43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433"/>
      <c r="O157" s="433"/>
      <c r="P157" s="572"/>
      <c r="Q157" s="520"/>
      <c r="R157" s="520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</row>
    <row r="158" spans="1:71">
      <c r="A158" s="497"/>
      <c r="B158" s="433"/>
      <c r="C158" s="43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433"/>
      <c r="O158" s="433"/>
      <c r="P158" s="572"/>
      <c r="Q158" s="520"/>
      <c r="R158" s="520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</row>
    <row r="159" spans="1:71">
      <c r="A159" s="497"/>
      <c r="B159" s="433"/>
      <c r="C159" s="433"/>
      <c r="D159" s="433"/>
      <c r="E159" s="433"/>
      <c r="F159" s="433"/>
      <c r="G159" s="433"/>
      <c r="H159" s="433"/>
      <c r="I159" s="433"/>
      <c r="J159" s="433"/>
      <c r="K159" s="433"/>
      <c r="L159" s="433"/>
      <c r="M159" s="433"/>
      <c r="N159" s="433"/>
      <c r="O159" s="433"/>
      <c r="P159" s="572"/>
      <c r="Q159" s="520"/>
      <c r="R159" s="520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</row>
    <row r="160" spans="1:71">
      <c r="A160" s="497"/>
      <c r="B160" s="433"/>
      <c r="C160" s="433"/>
      <c r="D160" s="433"/>
      <c r="E160" s="433"/>
      <c r="F160" s="433"/>
      <c r="G160" s="433"/>
      <c r="H160" s="433"/>
      <c r="I160" s="433"/>
      <c r="J160" s="433"/>
      <c r="K160" s="433"/>
      <c r="L160" s="433"/>
      <c r="M160" s="433"/>
      <c r="N160" s="433"/>
      <c r="O160" s="433"/>
      <c r="P160" s="572"/>
      <c r="Q160" s="520"/>
      <c r="R160" s="520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</row>
    <row r="161" spans="1:71">
      <c r="A161" s="497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433"/>
      <c r="O161" s="433"/>
      <c r="P161" s="572"/>
      <c r="Q161" s="520"/>
      <c r="R161" s="520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</row>
    <row r="162" spans="1:71">
      <c r="A162" s="497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433"/>
      <c r="O162" s="433"/>
      <c r="P162" s="572"/>
      <c r="Q162" s="520"/>
      <c r="R162" s="520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</row>
    <row r="163" spans="1:71">
      <c r="A163" s="497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433"/>
      <c r="O163" s="433"/>
      <c r="P163" s="572"/>
      <c r="Q163" s="520"/>
      <c r="R163" s="520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</row>
    <row r="164" spans="1:71">
      <c r="A164" s="497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433"/>
      <c r="O164" s="433"/>
      <c r="P164" s="572"/>
      <c r="Q164" s="520"/>
      <c r="R164" s="520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</row>
    <row r="165" spans="1:71">
      <c r="A165" s="497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433"/>
      <c r="O165" s="433"/>
      <c r="P165" s="572"/>
      <c r="Q165" s="520"/>
      <c r="R165" s="520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</row>
    <row r="166" spans="1:71">
      <c r="A166" s="497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433"/>
      <c r="O166" s="433"/>
      <c r="P166" s="572"/>
      <c r="Q166" s="520"/>
      <c r="R166" s="520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</row>
    <row r="167" spans="1:71">
      <c r="A167" s="497"/>
      <c r="B167" s="433"/>
      <c r="C167" s="433"/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433"/>
      <c r="O167" s="433"/>
      <c r="P167" s="572"/>
      <c r="Q167" s="520"/>
      <c r="R167" s="520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</row>
    <row r="168" spans="1:71">
      <c r="A168" s="497"/>
      <c r="B168" s="433"/>
      <c r="C168" s="433"/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433"/>
      <c r="O168" s="433"/>
      <c r="P168" s="572"/>
      <c r="Q168" s="520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</row>
    <row r="169" spans="1:71">
      <c r="A169" s="497"/>
      <c r="B169" s="433"/>
      <c r="C169" s="433"/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433"/>
      <c r="O169" s="433"/>
      <c r="P169" s="572"/>
      <c r="Q169" s="520"/>
      <c r="R169" s="520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</row>
    <row r="170" spans="1:71">
      <c r="A170" s="497"/>
      <c r="B170" s="433"/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433"/>
      <c r="O170" s="433"/>
      <c r="P170" s="572"/>
      <c r="Q170" s="520"/>
      <c r="R170" s="1434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</row>
    <row r="171" spans="1:71" ht="19.5" customHeight="1">
      <c r="A171" s="497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433"/>
      <c r="O171" s="433"/>
      <c r="P171" s="572"/>
      <c r="Q171" s="520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</row>
    <row r="172" spans="1:71" ht="15.75">
      <c r="A172" s="497"/>
      <c r="B172" s="307"/>
      <c r="C172" s="112" t="s">
        <v>417</v>
      </c>
      <c r="D172" s="307"/>
      <c r="E172" s="307"/>
      <c r="F172" s="307"/>
      <c r="G172" s="307"/>
      <c r="H172" s="307"/>
      <c r="I172" s="307"/>
      <c r="J172" s="307"/>
      <c r="K172" s="307"/>
      <c r="L172" s="307"/>
      <c r="M172" s="307"/>
      <c r="N172" s="307"/>
      <c r="O172" s="307"/>
      <c r="P172" s="5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642" t="s">
        <v>418</v>
      </c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</row>
    <row r="173" spans="1:71" ht="12" customHeight="1">
      <c r="A173" s="497"/>
      <c r="B173" s="307"/>
      <c r="C173" s="307"/>
      <c r="D173" s="983" t="str">
        <f>IF(E174&gt;30, "Number of stories must be less than 31","")</f>
        <v/>
      </c>
      <c r="E173" s="307"/>
      <c r="F173" s="307"/>
      <c r="G173" s="307"/>
      <c r="H173" s="307"/>
      <c r="I173" s="309" t="s">
        <v>419</v>
      </c>
      <c r="J173" s="1549">
        <f>IF(index_ridge=1,Code!F35,Code!F36)</f>
        <v>50.4</v>
      </c>
      <c r="K173" s="309" t="s">
        <v>420</v>
      </c>
      <c r="L173" s="975">
        <f>0.15*J173</f>
        <v>7.56</v>
      </c>
      <c r="M173" s="307"/>
      <c r="N173" s="307"/>
      <c r="O173" s="307"/>
      <c r="P173" s="572"/>
      <c r="Q173" s="472"/>
      <c r="R173" s="550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514" t="s">
        <v>421</v>
      </c>
      <c r="AJ173" s="472" t="str">
        <f>IF(hb_wind&lt;=0,"No",IF(OR(AI99=200,AI99=2,AI99=101),"Yes","No"))</f>
        <v>No</v>
      </c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</row>
    <row r="174" spans="1:71">
      <c r="A174" s="497"/>
      <c r="B174" s="307"/>
      <c r="C174" s="307"/>
      <c r="D174" s="309" t="s">
        <v>422</v>
      </c>
      <c r="E174" s="961">
        <v>2</v>
      </c>
      <c r="F174" s="307"/>
      <c r="G174" s="307"/>
      <c r="H174" s="307"/>
      <c r="I174" s="309" t="s">
        <v>423</v>
      </c>
      <c r="J174" s="1549">
        <f>IF(index_ridge=1,Code!F36,Code!F35)</f>
        <v>23.8</v>
      </c>
      <c r="K174" s="309" t="s">
        <v>420</v>
      </c>
      <c r="L174" s="975">
        <f>0.15*J174</f>
        <v>3.57</v>
      </c>
      <c r="M174" s="307"/>
      <c r="N174" s="307"/>
      <c r="O174" s="307"/>
      <c r="P174" s="572"/>
      <c r="Q174" s="472"/>
      <c r="R174" s="517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514" t="s">
        <v>424</v>
      </c>
      <c r="AJ174" s="472" t="str">
        <f>IF(hb_wind&lt;=0,"No",IF(OR(AI99=200,AI99=40,AI99=120),"Yes","No"))</f>
        <v>No</v>
      </c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</row>
    <row r="175" spans="1:71">
      <c r="A175" s="497"/>
      <c r="B175" s="307"/>
      <c r="C175" s="307"/>
      <c r="D175" s="309" t="s">
        <v>425</v>
      </c>
      <c r="E175" s="963">
        <v>2</v>
      </c>
      <c r="F175" s="987" t="s">
        <v>426</v>
      </c>
      <c r="G175" s="307"/>
      <c r="H175" s="307"/>
      <c r="I175" s="309"/>
      <c r="J175" s="307"/>
      <c r="K175" s="307"/>
      <c r="L175" s="307"/>
      <c r="M175" s="307"/>
      <c r="N175" s="307"/>
      <c r="O175" s="307"/>
      <c r="P175" s="572"/>
      <c r="Q175" s="472"/>
      <c r="R175" s="517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514" t="s">
        <v>427</v>
      </c>
      <c r="AJ175" s="472" t="str">
        <f>IF(OR(AJ173="Yes",AJ174="Yes"),"Yes","no")</f>
        <v>no</v>
      </c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</row>
    <row r="176" spans="1:71">
      <c r="A176" s="497"/>
      <c r="B176" s="307"/>
      <c r="C176" s="420" t="str">
        <f>IF(AF216&gt;0,"Error. Need to enter Floor EL","")</f>
        <v/>
      </c>
      <c r="D176" s="307"/>
      <c r="E176" s="307"/>
      <c r="F176" s="307"/>
      <c r="G176" s="307"/>
      <c r="H176" s="307"/>
      <c r="I176" s="307"/>
      <c r="J176" s="307"/>
      <c r="K176" s="307"/>
      <c r="L176" s="307"/>
      <c r="M176" s="307"/>
      <c r="N176" s="307"/>
      <c r="O176" s="307"/>
      <c r="P176" s="5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517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</row>
    <row r="177" spans="1:71">
      <c r="A177" s="497"/>
      <c r="B177" s="307"/>
      <c r="C177" s="965" t="s">
        <v>428</v>
      </c>
      <c r="D177" s="965" t="s">
        <v>429</v>
      </c>
      <c r="E177" s="470"/>
      <c r="F177" s="470"/>
      <c r="G177" s="470"/>
      <c r="H177" s="977" t="s">
        <v>312</v>
      </c>
      <c r="I177" s="977"/>
      <c r="J177" s="470"/>
      <c r="K177" s="307"/>
      <c r="L177" s="470"/>
      <c r="M177" s="977" t="s">
        <v>430</v>
      </c>
      <c r="N177" s="470"/>
      <c r="O177" s="307"/>
      <c r="P177" s="5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 t="s">
        <v>431</v>
      </c>
      <c r="AX177" s="472"/>
      <c r="AY177" s="472"/>
      <c r="AZ177" s="472"/>
      <c r="BA177" s="472"/>
      <c r="BB177" s="472"/>
      <c r="BC177" s="472"/>
      <c r="BD177" s="472"/>
      <c r="BE177" s="472"/>
      <c r="BF177" s="472" t="s">
        <v>432</v>
      </c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</row>
    <row r="178" spans="1:71">
      <c r="A178" s="497"/>
      <c r="B178" s="307"/>
      <c r="C178" s="965" t="s">
        <v>433</v>
      </c>
      <c r="D178" s="981" t="s">
        <v>434</v>
      </c>
      <c r="E178" s="307"/>
      <c r="F178" s="307"/>
      <c r="G178" s="307"/>
      <c r="H178" s="965" t="s">
        <v>435</v>
      </c>
      <c r="I178" s="965" t="s">
        <v>436</v>
      </c>
      <c r="J178" s="965" t="s">
        <v>437</v>
      </c>
      <c r="K178" s="965"/>
      <c r="L178" s="965" t="s">
        <v>435</v>
      </c>
      <c r="M178" s="965" t="s">
        <v>436</v>
      </c>
      <c r="N178" s="965" t="s">
        <v>437</v>
      </c>
      <c r="O178" s="965"/>
      <c r="P178" s="572"/>
      <c r="Q178" s="520" t="s">
        <v>438</v>
      </c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506"/>
      <c r="AH178" s="473"/>
      <c r="AI178" s="504"/>
      <c r="AJ178" s="473"/>
      <c r="AK178" s="506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</row>
    <row r="179" spans="1:71" ht="13.5" thickBot="1">
      <c r="A179" s="497"/>
      <c r="B179" s="968" t="s">
        <v>439</v>
      </c>
      <c r="C179" s="966" t="s">
        <v>440</v>
      </c>
      <c r="D179" s="968" t="s">
        <v>441</v>
      </c>
      <c r="E179" s="968" t="s">
        <v>442</v>
      </c>
      <c r="F179" s="968" t="s">
        <v>37</v>
      </c>
      <c r="G179" s="968" t="s">
        <v>443</v>
      </c>
      <c r="H179" s="968" t="s">
        <v>444</v>
      </c>
      <c r="I179" s="968" t="s">
        <v>445</v>
      </c>
      <c r="J179" s="966" t="s">
        <v>446</v>
      </c>
      <c r="K179" s="973" t="s">
        <v>74</v>
      </c>
      <c r="L179" s="968" t="s">
        <v>444</v>
      </c>
      <c r="M179" s="968" t="s">
        <v>445</v>
      </c>
      <c r="N179" s="966" t="s">
        <v>446</v>
      </c>
      <c r="O179" s="966"/>
      <c r="P179" s="572"/>
      <c r="Q179" s="520" t="s">
        <v>447</v>
      </c>
      <c r="R179" s="520"/>
      <c r="S179" s="520"/>
      <c r="T179" s="520"/>
      <c r="U179" s="520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574"/>
      <c r="AH179" s="798" t="s">
        <v>312</v>
      </c>
      <c r="AI179" s="574"/>
      <c r="AJ179" s="574"/>
      <c r="AK179" s="574"/>
      <c r="AL179" s="472"/>
      <c r="AM179" s="574"/>
      <c r="AN179" s="798" t="s">
        <v>430</v>
      </c>
      <c r="AO179" s="574"/>
      <c r="AP179" s="574"/>
      <c r="AQ179" s="574"/>
      <c r="AR179" s="472"/>
      <c r="AS179" s="472"/>
      <c r="AT179" s="536"/>
      <c r="AU179" s="506" t="s">
        <v>163</v>
      </c>
      <c r="AV179" s="473"/>
      <c r="AW179" s="504" t="s">
        <v>161</v>
      </c>
      <c r="AX179" s="473">
        <f>AJ45</f>
        <v>9.8000000000000007</v>
      </c>
      <c r="AY179" s="590" t="s">
        <v>177</v>
      </c>
      <c r="AZ179" s="472"/>
      <c r="BA179" s="472"/>
      <c r="BB179" s="472"/>
      <c r="BC179" s="536"/>
      <c r="BD179" s="506" t="s">
        <v>163</v>
      </c>
      <c r="BE179" s="473"/>
      <c r="BF179" s="504" t="s">
        <v>161</v>
      </c>
      <c r="BG179" s="473">
        <f>AJ45</f>
        <v>9.8000000000000007</v>
      </c>
      <c r="BH179" s="590" t="s">
        <v>177</v>
      </c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</row>
    <row r="180" spans="1:71" ht="6" customHeight="1">
      <c r="A180" s="497"/>
      <c r="B180" s="307"/>
      <c r="C180" s="974"/>
      <c r="D180" s="965"/>
      <c r="E180" s="965"/>
      <c r="F180" s="965"/>
      <c r="G180" s="965"/>
      <c r="H180" s="965"/>
      <c r="I180" s="965"/>
      <c r="J180" s="965"/>
      <c r="K180" s="309"/>
      <c r="L180" s="965"/>
      <c r="M180" s="965"/>
      <c r="N180" s="965"/>
      <c r="O180" s="965"/>
      <c r="P180" s="572"/>
      <c r="Q180" s="520"/>
      <c r="R180" s="520"/>
      <c r="S180" s="520"/>
      <c r="T180" s="520"/>
      <c r="U180" s="520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536"/>
      <c r="AU180" s="472"/>
      <c r="AV180" s="472"/>
      <c r="AW180" s="472"/>
      <c r="AX180" s="472"/>
      <c r="AY180" s="472"/>
      <c r="AZ180" s="472"/>
      <c r="BA180" s="472"/>
      <c r="BB180" s="472"/>
      <c r="BC180" s="536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</row>
    <row r="181" spans="1:71">
      <c r="A181" s="497"/>
      <c r="B181" s="309" t="s">
        <v>448</v>
      </c>
      <c r="C181" s="1435">
        <v>66</v>
      </c>
      <c r="D181" s="967">
        <f>IF(ISNUMBER(C181),$E$175+C181,0.0000001)</f>
        <v>68</v>
      </c>
      <c r="E181" s="307"/>
      <c r="F181" s="307"/>
      <c r="G181" s="309" t="s">
        <v>449</v>
      </c>
      <c r="H181" s="984">
        <v>2</v>
      </c>
      <c r="I181" s="980"/>
      <c r="J181" s="980"/>
      <c r="K181" s="307"/>
      <c r="L181" s="984">
        <v>0</v>
      </c>
      <c r="M181" s="970"/>
      <c r="N181" s="307"/>
      <c r="O181" s="307"/>
      <c r="P181" s="1825">
        <f>D181</f>
        <v>68</v>
      </c>
      <c r="Q181" s="875" t="s">
        <v>442</v>
      </c>
      <c r="R181" s="875" t="s">
        <v>37</v>
      </c>
      <c r="S181" s="520"/>
      <c r="T181" s="520"/>
      <c r="U181" s="520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536" t="s">
        <v>94</v>
      </c>
      <c r="AF181" s="472"/>
      <c r="AG181" s="536" t="s">
        <v>391</v>
      </c>
      <c r="AH181" s="875" t="s">
        <v>321</v>
      </c>
      <c r="AI181" s="536" t="s">
        <v>450</v>
      </c>
      <c r="AJ181" s="979" t="s">
        <v>451</v>
      </c>
      <c r="AK181" s="536" t="s">
        <v>452</v>
      </c>
      <c r="AL181" s="472"/>
      <c r="AM181" s="536" t="s">
        <v>391</v>
      </c>
      <c r="AN181" s="875" t="s">
        <v>321</v>
      </c>
      <c r="AO181" s="536" t="s">
        <v>450</v>
      </c>
      <c r="AP181" s="979" t="s">
        <v>451</v>
      </c>
      <c r="AQ181" s="536" t="s">
        <v>452</v>
      </c>
      <c r="AR181" s="472"/>
      <c r="AS181" s="472"/>
      <c r="AT181" s="536"/>
      <c r="AU181" s="473"/>
      <c r="AV181" s="473"/>
      <c r="AW181" s="504" t="s">
        <v>164</v>
      </c>
      <c r="AX181" s="473">
        <f>AJ46</f>
        <v>2460</v>
      </c>
      <c r="AY181" s="591"/>
      <c r="AZ181" s="472"/>
      <c r="BA181" s="472"/>
      <c r="BB181" s="472"/>
      <c r="BC181" s="536"/>
      <c r="BD181" s="473"/>
      <c r="BE181" s="473"/>
      <c r="BF181" s="504" t="s">
        <v>164</v>
      </c>
      <c r="BG181" s="473">
        <f>AJ46</f>
        <v>2460</v>
      </c>
      <c r="BH181" s="591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71" ht="14.25">
      <c r="A182" s="497"/>
      <c r="B182" s="309" t="s">
        <v>353</v>
      </c>
      <c r="C182" s="967">
        <f>C40</f>
        <v>0</v>
      </c>
      <c r="D182" s="967">
        <f>IF(OR(C182=0,C182&lt;C184),0.000001,$E$175+C184+(C182-C184)/2)</f>
        <v>9.9999999999999995E-7</v>
      </c>
      <c r="E182" s="972" t="str">
        <f>IF(OR(C182=0,C182&lt;C184),"",IF(OR(Q182="",Q182=0),$J$174,Q182))</f>
        <v/>
      </c>
      <c r="F182" s="972" t="str">
        <f>IF(OR(C182=0,C182&lt;C184),"",IF(OR(R182="",R182=0),$J$173,R182))</f>
        <v/>
      </c>
      <c r="G182" s="980" t="str">
        <f>IF(OR(C182=0,C182&lt;C184),"",(C182-C184)*F182)</f>
        <v/>
      </c>
      <c r="H182" s="970">
        <f>IF(OR(C182=0,C182&lt;C184),0.000001,(E42-E43)*G182/1000)</f>
        <v>9.9999999999999995E-7</v>
      </c>
      <c r="I182" s="980"/>
      <c r="J182" s="980"/>
      <c r="K182" s="980" t="str">
        <f>IF(OR(C182=0,C182&lt;C184),"",(C182-C184)*E182)</f>
        <v/>
      </c>
      <c r="L182" s="970">
        <f>IF(OR(C182=0,C182&lt;C184),0.000001,(E42-E43)*K182/1000)</f>
        <v>9.9999999999999995E-7</v>
      </c>
      <c r="M182" s="970"/>
      <c r="N182" s="980"/>
      <c r="O182" s="980"/>
      <c r="P182" s="1825">
        <f>D182</f>
        <v>9.9999999999999995E-7</v>
      </c>
      <c r="Q182" s="991"/>
      <c r="R182" s="991"/>
      <c r="S182" s="550" t="s">
        <v>415</v>
      </c>
      <c r="T182" s="520"/>
      <c r="U182" s="520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536"/>
      <c r="AL182" s="472"/>
      <c r="AM182" s="472"/>
      <c r="AN182" s="472"/>
      <c r="AO182" s="504"/>
      <c r="AP182" s="504"/>
      <c r="AQ182" s="504"/>
      <c r="AR182" s="472"/>
      <c r="AS182" s="472"/>
      <c r="AT182" s="536"/>
      <c r="AU182" s="504" t="s">
        <v>354</v>
      </c>
      <c r="AV182" s="504" t="s">
        <v>167</v>
      </c>
      <c r="AW182" s="504" t="s">
        <v>355</v>
      </c>
      <c r="AX182" s="504" t="s">
        <v>169</v>
      </c>
      <c r="AY182" s="533" t="s">
        <v>356</v>
      </c>
      <c r="AZ182" s="534" t="s">
        <v>357</v>
      </c>
      <c r="BA182" s="592" t="s">
        <v>358</v>
      </c>
      <c r="BB182" s="472"/>
      <c r="BC182" s="536"/>
      <c r="BD182" s="504" t="s">
        <v>354</v>
      </c>
      <c r="BE182" s="504" t="s">
        <v>167</v>
      </c>
      <c r="BF182" s="504" t="s">
        <v>355</v>
      </c>
      <c r="BG182" s="504" t="s">
        <v>169</v>
      </c>
      <c r="BH182" s="533" t="s">
        <v>356</v>
      </c>
      <c r="BI182" s="534" t="s">
        <v>357</v>
      </c>
      <c r="BJ182" s="592" t="s">
        <v>358</v>
      </c>
      <c r="BK182" s="472"/>
      <c r="BL182" s="472"/>
      <c r="BM182" s="472"/>
      <c r="BN182" s="472"/>
      <c r="BO182" s="472"/>
      <c r="BP182" s="472"/>
      <c r="BQ182" s="472"/>
      <c r="BR182" s="472"/>
      <c r="BS182" s="472"/>
    </row>
    <row r="183" spans="1:71">
      <c r="A183" s="497"/>
      <c r="B183" s="309" t="s">
        <v>453</v>
      </c>
      <c r="C183" s="985">
        <v>0</v>
      </c>
      <c r="D183" s="982">
        <f>IF(C183=0,0,IF(C183&lt;C184,"NG",$E$175+C184+(C183-C184)/2))</f>
        <v>0</v>
      </c>
      <c r="E183" s="972" t="str">
        <f>IF($C183=0,"",IF(OR(Q183="",Q183=0),$J$174,Q183))</f>
        <v/>
      </c>
      <c r="F183" s="972" t="str">
        <f>IF($C183=0,"",IF(OR(R183="",R183=0),$J$173,R183))</f>
        <v/>
      </c>
      <c r="G183" s="980">
        <f>IF(OR(C183=0,C183&lt;C184),0,(C183-C184)*F183)</f>
        <v>0</v>
      </c>
      <c r="H183" s="970">
        <f>IF(OR(C183=0,E13&lt;10),0.000001,G183*(I27-I25)/1000)</f>
        <v>9.9999999999999995E-7</v>
      </c>
      <c r="I183" s="980"/>
      <c r="J183" s="980"/>
      <c r="K183" s="980">
        <f>IF(OR(C183=0,C183&lt;C184),0,(C183-C184)*E183/2)</f>
        <v>0</v>
      </c>
      <c r="L183" s="970">
        <f>IF(OR(C183=0,index_roof=2),0.000001,K183*AQ183/1000)</f>
        <v>9.9999999999999995E-7</v>
      </c>
      <c r="M183" s="970"/>
      <c r="N183" s="980"/>
      <c r="O183" s="980"/>
      <c r="P183" s="1825">
        <f>D183</f>
        <v>0</v>
      </c>
      <c r="Q183" s="991"/>
      <c r="R183" s="991"/>
      <c r="S183" s="550" t="s">
        <v>454</v>
      </c>
      <c r="T183" s="520"/>
      <c r="U183" s="94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589" t="str">
        <f t="shared" ref="AG183:AG216" si="12">IF(E183="","",E183/F183)</f>
        <v/>
      </c>
      <c r="AH183" s="472" t="str">
        <f t="shared" ref="AH183:AH216" si="13">IF(E183="","",IF(AG183&lt;=1,-0.5,IF(AG183&lt;2,-0.5+(AG183-1)*0.2,IF(AG183&lt;4,-0.3+(AG183-2)*0.1/2,-0.2))))</f>
        <v/>
      </c>
      <c r="AI183" s="579" t="str">
        <f t="shared" ref="AI183:AI215" si="14">IF(E183="","",IF(index_intpressure=2,$E$12*$K$12*AH183-$K$14*$K$11,$E$12*$K$12*AH183-$E$12*$K$11))</f>
        <v/>
      </c>
      <c r="AJ183" s="579" t="str">
        <f>IF(E183="","",IF(index_intpressure=2,Wind!$F$74*AX183*BA183*Wind!$AD$18*(Wind!$E$12^2)*I*$K$12*$F$21-$K$14*$K$11,Wind!$F$74*AX183*BA183*Wind!$AD$18*(Wind!$E$12^2)*I*$K$12*$F$21-$E$12*$K$11))</f>
        <v/>
      </c>
      <c r="AK183" s="833" t="str">
        <f t="shared" ref="AK183:AK216" si="15">IF(E183="","",AJ183-AI183)</f>
        <v/>
      </c>
      <c r="AL183" s="472"/>
      <c r="AM183" s="579" t="str">
        <f t="shared" ref="AM183:AM215" si="16">IF(E183="","",F183/E183)</f>
        <v/>
      </c>
      <c r="AN183" s="579" t="str">
        <f t="shared" ref="AN183:AN215" si="17">IF(E183="","",IF(AM183&lt;=1,-0.5,IF(AM183&lt;2,-0.5+(AM183-1)*0.2,IF(AM183&lt;4,-0.3+(AM183-2)*0.1/2,-0.2))))</f>
        <v/>
      </c>
      <c r="AO183" s="741" t="str">
        <f t="shared" ref="AO183:AO215" si="18">IF(E183="","",IF(index_intpressure=2,$E$12*$K$12*AN183-$K$14*$K$11,$E$12*$K$12*AN183-$E$12*$K$11))</f>
        <v/>
      </c>
      <c r="AP183" s="579" t="str">
        <f>IF(E183="","",IF(index_intpressure=2,Wind!$F$74*BG183*BJ183*Wind!$AD$18*(Wind!$E$12^2)*I*$K$12*$F$21-$K$14*$K$11,Wind!$F$74*BG183*BJ183*Wind!$AD$18*(Wind!$E$12^2)*I*$K$12*$F$21-$E$12*$K$11))</f>
        <v/>
      </c>
      <c r="AQ183" s="579" t="str">
        <f t="shared" ref="AQ183:AQ215" si="19">IF(E183="","",AP183-AO183)</f>
        <v/>
      </c>
      <c r="AR183" s="472"/>
      <c r="AS183" s="472"/>
      <c r="AT183" s="536" t="str">
        <f t="shared" ref="AT183:AT215" si="20">B183</f>
        <v>T/Ridge</v>
      </c>
      <c r="AU183" s="978">
        <f>IF(B183="FDN",0,IF(OR(C183="",C183&lt;0),"",C183))</f>
        <v>0</v>
      </c>
      <c r="AV183" s="473">
        <v>15</v>
      </c>
      <c r="AW183" s="504">
        <f>IF(AU183&gt;AV183,AU183,AV183)</f>
        <v>15</v>
      </c>
      <c r="AX183" s="505">
        <f t="shared" ref="AX183:AX215" si="21">IF(AU183="","",IF(index_windCode&lt;6,2.01*(AW183/$AJ$46)^(2/$AJ$45),IF(AW183&gt;$AX$181,2.41,2.41*(AW183/$AJ$46)^(2/$AJ$45))))</f>
        <v>0.85115390110279943</v>
      </c>
      <c r="AY183" s="584">
        <f>IF(AU184="","",IF(Wind!$E$31=0,0,((+AU183-AU184)/2+AU184)/Wind!$E$31))</f>
        <v>0</v>
      </c>
      <c r="AZ183" s="585">
        <f>IF(AU184="","",IF(2.7182818^(-(Wind!$AJ$37*AY183))&lt;0,0,2.7182818^(-(Wind!$AJ$37*AY183))))</f>
        <v>1</v>
      </c>
      <c r="BA183" s="585">
        <f>IF(AU184="","",IF(Wind!$AE$22=1,Wind!$AD$22,(1+Wind!$F$35*Wind!$F$36*AZ183)^2))</f>
        <v>1</v>
      </c>
      <c r="BB183" s="472"/>
      <c r="BC183" s="833">
        <f>O183</f>
        <v>0</v>
      </c>
      <c r="BD183" s="978">
        <f>IF(O183="FDN",0,IF(OR(C183="",C183&lt;0),"",C183))</f>
        <v>0</v>
      </c>
      <c r="BE183" s="473">
        <v>15</v>
      </c>
      <c r="BF183" s="504">
        <f>IF(BD183&gt;BE183,BD183,BE183)</f>
        <v>15</v>
      </c>
      <c r="BG183" s="505">
        <f t="shared" ref="BG183:BG215" si="22">IF(BD183="","",IF(index_windCode&lt;6,2.01*(BF183/$AJ$46)^(2/$AJ$45),IF(BF183&gt;$AX$181,2.41,2.41*(BF183/$AJ$46)^(2/$AJ$45))))</f>
        <v>0.85115390110279943</v>
      </c>
      <c r="BH183" s="584">
        <f>IF(BD184="","",IF(Wind!$E$31=0,0,((+BD183-BD184)/2+BD184)/Wind!$E$31))</f>
        <v>0</v>
      </c>
      <c r="BI183" s="585">
        <f>IF(BD184="","",IF(2.7182818^(-(Wind!$AJ$37*BH183))&lt;0,0,2.7182818^(-(Wind!$AJ$37*BH183))))</f>
        <v>1</v>
      </c>
      <c r="BJ183" s="585">
        <f>IF(BD184="","",IF(Wind!$AE$22=1,Wind!$AD$22,(1+Wind!$F$35*Wind!$F$36*BI183)^2))</f>
        <v>1</v>
      </c>
      <c r="BK183" s="472"/>
      <c r="BL183" s="472"/>
      <c r="BM183" s="472"/>
      <c r="BN183" s="472"/>
      <c r="BO183" s="472"/>
      <c r="BP183" s="472"/>
      <c r="BQ183" s="472"/>
      <c r="BR183" s="472"/>
      <c r="BS183" s="472"/>
    </row>
    <row r="184" spans="1:71">
      <c r="A184" s="497"/>
      <c r="B184" s="309" t="s">
        <v>78</v>
      </c>
      <c r="C184" s="985">
        <v>35</v>
      </c>
      <c r="D184" s="967">
        <f>$E$175+C184</f>
        <v>37</v>
      </c>
      <c r="E184" s="972">
        <f>IF($C184=0,"",IF(OR(Q184="",Q184=0),$J$174,Q184))</f>
        <v>23.8</v>
      </c>
      <c r="F184" s="972">
        <f t="shared" ref="F184:F215" si="23">IF(OR(B184="FDN",B184="",B184="GRD"),"",IF(OR(R184="",R184=0),$J$173,R184))</f>
        <v>50.4</v>
      </c>
      <c r="G184" s="980">
        <f>F184*(D184-D185)/2</f>
        <v>0</v>
      </c>
      <c r="H184" s="970">
        <f>IF(OR(B184="FDN",B184="",B184="GRD"),"",G184*AK184/1000)</f>
        <v>0</v>
      </c>
      <c r="I184" s="980">
        <f>H181+H182+H183+H184</f>
        <v>2.0000020000000003</v>
      </c>
      <c r="J184" s="980">
        <f>H181*(D181-D184)+H182*(D182-D184)+H183*(D183-D184)</f>
        <v>61.999926000001004</v>
      </c>
      <c r="K184" s="980">
        <f>E184*(C184-C185)/2</f>
        <v>0</v>
      </c>
      <c r="L184" s="970">
        <f>IF(OR(O184="FDN",O184="",O184="GRD"),"",K184*AQ184/1000)</f>
        <v>0</v>
      </c>
      <c r="M184" s="970">
        <f>L181+L182+L183+L184</f>
        <v>1.9999999999999999E-6</v>
      </c>
      <c r="N184" s="980">
        <f>L181*(D181-D184)+L182*(D182-D184)+L183*(D183-D184)</f>
        <v>-7.3999999E-5</v>
      </c>
      <c r="O184" s="307" t="s">
        <v>78</v>
      </c>
      <c r="P184" s="1825">
        <f>D184</f>
        <v>37</v>
      </c>
      <c r="Q184" s="991"/>
      <c r="R184" s="991"/>
      <c r="S184" s="550" t="s">
        <v>455</v>
      </c>
      <c r="T184" s="520"/>
      <c r="U184" s="94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536"/>
      <c r="AF184" s="472">
        <f t="shared" ref="AF184:AF215" si="24">IF(AND(ISNUMBER(B185),C185=""),1,0)</f>
        <v>0</v>
      </c>
      <c r="AG184" s="589">
        <f t="shared" si="12"/>
        <v>0.47222222222222227</v>
      </c>
      <c r="AH184" s="472">
        <f t="shared" si="13"/>
        <v>-0.5</v>
      </c>
      <c r="AI184" s="579">
        <f t="shared" si="14"/>
        <v>-13.597469618722677</v>
      </c>
      <c r="AJ184" s="579">
        <f>IF(E184="","",IF(index_intpressure=2,Wind!$F$74*AX184*BA184*Wind!$AD$18*(Wind!$E$12^2)*I*$K$12*$F$21-$K$14*$K$11,Wind!$F$74*AX184*BA184*Wind!$AD$18*(Wind!$E$12^2)*I*$K$12*$F$21-$E$12*$K$11))</f>
        <v>12.460850329870585</v>
      </c>
      <c r="AK184" s="833">
        <f t="shared" si="15"/>
        <v>26.058319948593262</v>
      </c>
      <c r="AL184" s="472"/>
      <c r="AM184" s="579">
        <f t="shared" si="16"/>
        <v>2.1176470588235294</v>
      </c>
      <c r="AN184" s="579">
        <f t="shared" si="17"/>
        <v>-0.29411764705882354</v>
      </c>
      <c r="AO184" s="741">
        <f t="shared" si="18"/>
        <v>-9.6643172496706633</v>
      </c>
      <c r="AP184" s="579">
        <f>IF(E184="","",IF(index_intpressure=2,Wind!$F$74*BG184*BJ184*Wind!$AD$18*(Wind!$E$12^2)*I*$K$12*$F$21-$K$14*$K$11,Wind!$F$74*BG184*BJ184*Wind!$AD$18*(Wind!$E$12^2)*I*$K$12*$F$21-$E$12*$K$11))</f>
        <v>12.460850329870585</v>
      </c>
      <c r="AQ184" s="579">
        <f t="shared" si="19"/>
        <v>22.125167579541248</v>
      </c>
      <c r="AR184" s="472"/>
      <c r="AS184" s="472"/>
      <c r="AT184" s="536" t="str">
        <f t="shared" si="20"/>
        <v>Roof</v>
      </c>
      <c r="AU184" s="978">
        <f>IF(B184="FDN",0,IF(OR(C184="",C184&lt;0),"",C184))</f>
        <v>35</v>
      </c>
      <c r="AV184" s="473">
        <v>15</v>
      </c>
      <c r="AW184" s="504">
        <f t="shared" ref="AW184:AW215" si="25">IF(AU184&gt;AV184,AU184,AV184)</f>
        <v>35</v>
      </c>
      <c r="AX184" s="505">
        <f t="shared" si="21"/>
        <v>1.0118249800468908</v>
      </c>
      <c r="AY184" s="584">
        <f>IF(AU185="","",IF(Wind!$E$31=0,0,((+AU184-AU185)/2+AU185)/Wind!$E$31))</f>
        <v>0</v>
      </c>
      <c r="AZ184" s="585">
        <f>IF(AU185="","",IF(2.7182818^(-(Wind!$AJ$37*AY184))&lt;0,0,2.7182818^(-(Wind!$AJ$37*AY184))))</f>
        <v>1</v>
      </c>
      <c r="BA184" s="585">
        <f>IF(AU185="","",IF(Wind!$AE$22=1,Wind!$AD$22,(1+Wind!$F$35*Wind!$F$36*AZ184)^2))</f>
        <v>1</v>
      </c>
      <c r="BB184" s="472"/>
      <c r="BC184" s="833" t="str">
        <f t="shared" ref="BC184:BC215" si="26">O184</f>
        <v>Roof</v>
      </c>
      <c r="BD184" s="978">
        <f>IF(O184="FDN",0,IF(OR(C184="",C184&lt;0),"",C184))</f>
        <v>35</v>
      </c>
      <c r="BE184" s="473">
        <v>15</v>
      </c>
      <c r="BF184" s="504">
        <f t="shared" ref="BF184:BF215" si="27">IF(BD184&gt;BE184,BD184,BE184)</f>
        <v>35</v>
      </c>
      <c r="BG184" s="505">
        <f t="shared" si="22"/>
        <v>1.0118249800468908</v>
      </c>
      <c r="BH184" s="584">
        <f>IF(BD185="","",IF(Wind!$E$31=0,0,((+BD184-BD185)/2+BD185)/Wind!$E$31))</f>
        <v>0</v>
      </c>
      <c r="BI184" s="585">
        <f>IF(BD185="","",IF(2.7182818^(-(Wind!$AJ$37*BH184))&lt;0,0,2.7182818^(-(Wind!$AJ$37*BH184))))</f>
        <v>1</v>
      </c>
      <c r="BJ184" s="585">
        <f>IF(BD185="","",IF(Wind!$AE$22=1,Wind!$AD$22,(1+Wind!$F$35*Wind!$F$36*BI184)^2))</f>
        <v>1</v>
      </c>
      <c r="BK184" s="472"/>
      <c r="BL184" s="472"/>
      <c r="BM184" s="472"/>
      <c r="BN184" s="472"/>
      <c r="BO184" s="472"/>
      <c r="BP184" s="472"/>
      <c r="BQ184" s="472"/>
      <c r="BR184" s="472"/>
      <c r="BS184" s="472"/>
    </row>
    <row r="185" spans="1:71">
      <c r="A185" s="497"/>
      <c r="B185" s="962">
        <f>IF(E174=0,"GRD",E174)</f>
        <v>2</v>
      </c>
      <c r="C185" s="986">
        <v>35</v>
      </c>
      <c r="D185" s="967">
        <f>IF(AND(ISNUMBER(B185),C185=""),"error",IF(B185="FDN",0,IF(B185="GRD",$E$175,IF(B185="hb",$E$175+$C$79/2,IF(B185="","",IF(ISNUMBER(C185),$E$175+C185,""))))))</f>
        <v>37</v>
      </c>
      <c r="E185" s="972">
        <f t="shared" ref="E185:E215" si="28">IF(OR(B185="FDN",B185="",B185="GRD"),"",IF(OR(Q185="",Q185=0),$J$174,Q185))</f>
        <v>23.8</v>
      </c>
      <c r="F185" s="972">
        <f t="shared" si="23"/>
        <v>50.4</v>
      </c>
      <c r="G185" s="980">
        <f>IF(B186="hb",F185*(D184-(D187+$C$79)),IF(AND(B185="hb",B186="GRD"),$G$92*$C$79,IF(B186="GRD",F185*(D184-D186)/2,IF(B186="FDN","",IF(ISNUMBER(B185),(D184-D186)*F185/2,"")))))</f>
        <v>378</v>
      </c>
      <c r="H185" s="970">
        <f t="shared" ref="H185:H215" si="29">IF(B185="hb",G185*$M$120/1000,IF(OR(B185="FDN",B185="",B185="GRD"),"",G185*AK185/1000))</f>
        <v>9.8500449405682513</v>
      </c>
      <c r="I185" s="980">
        <f>IF(OR(B185="",B185="FDN",B185="GRD"),"",I184+H185)</f>
        <v>11.850046940568252</v>
      </c>
      <c r="J185" s="980">
        <f>IF(B184="hb",((D184-D185)/2)*(I183+H184)+J184,IF(AND(B183="hb",B184="GRD"),(D184-D185)*(I182+H183)+J184,IF(B185="","",(D184-D185)*I184+J184)))</f>
        <v>61.999926000001004</v>
      </c>
      <c r="K185" s="980">
        <f t="shared" ref="K185:K215" si="30">IF(O186="hb",E185*(P184-(P187+$C$79)),IF(AND(O185="hb",O186="GRD"),$M$92*$C$79,IF(O186="GRD",E185*(P184-P186)/2,IF(O186="FDN","",IF(ISNUMBER(O185),(P184-P186)*E185/2,"")))))</f>
        <v>178.5</v>
      </c>
      <c r="L185" s="970">
        <f t="shared" ref="L185:L215" si="31">IF(O185="hb",K185*$M$120/1000,IF(OR(O185="FDN",O185="",O185="GRD"),"",K185*AQ185/1000))</f>
        <v>3.9493424129481127</v>
      </c>
      <c r="M185" s="970">
        <f>IF(OR(O185="FDN",O185="grd",O185=""),"",M184+L185)</f>
        <v>3.9493444129481126</v>
      </c>
      <c r="N185" s="980">
        <f>IF(B185="","",(D184-D185)*M184+N184)</f>
        <v>-7.3999999E-5</v>
      </c>
      <c r="O185" s="309">
        <f>IF(E174=0,"GRD",E174)</f>
        <v>2</v>
      </c>
      <c r="P185" s="1825">
        <f t="shared" ref="P185:P215" si="32">IF(AND(ISNUMBER(O185),C185=""),"error",IF(O185="FDN",0,IF(O185="GRD",$E$175,IF(O185="hb",$E$175+$C$79/2,IF(O185="","",IF(ISNUMBER(C185),$E$175+C185,""))))))</f>
        <v>37</v>
      </c>
      <c r="Q185" s="991"/>
      <c r="R185" s="991"/>
      <c r="S185" s="517" t="str">
        <f>IF(OR(B185="",B185="FDN"),"",IF(AND(B185="hb",D186+C184&lt;D185),"Error: Floor elevation needs to be higher than hb",IF(C185&lt;0,"Error: Enter floor elevation above grade",IF(AND(ISNUMBER(B185),C185=""),"Error: Enter floor elevation above grade",""))))</f>
        <v/>
      </c>
      <c r="T185" s="472"/>
      <c r="U185" s="589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536" t="str">
        <f>IF(OR(S186="Error: Floor elevation needs to be higher than hb",S186="Error: Enter floor elevation above grade"),1,"No")</f>
        <v>No</v>
      </c>
      <c r="AF185" s="472">
        <f t="shared" si="24"/>
        <v>0</v>
      </c>
      <c r="AG185" s="589">
        <f t="shared" si="12"/>
        <v>0.47222222222222227</v>
      </c>
      <c r="AH185" s="472">
        <f t="shared" si="13"/>
        <v>-0.5</v>
      </c>
      <c r="AI185" s="579">
        <f t="shared" si="14"/>
        <v>-13.597469618722677</v>
      </c>
      <c r="AJ185" s="579">
        <f>IF(E185="","",IF(index_intpressure=2,Wind!$F$74*AX185*BA185*Wind!$AD$18*(Wind!$E$12^2)*I*$K$12*$F$21-$K$14*$K$11,Wind!$F$74*AX185*BA185*Wind!$AD$18*(Wind!$E$12^2)*I*$K$12*$F$21-$E$12*$K$11))</f>
        <v>12.460850329870585</v>
      </c>
      <c r="AK185" s="833">
        <f t="shared" si="15"/>
        <v>26.058319948593262</v>
      </c>
      <c r="AL185" s="472"/>
      <c r="AM185" s="579">
        <f t="shared" si="16"/>
        <v>2.1176470588235294</v>
      </c>
      <c r="AN185" s="579">
        <f t="shared" si="17"/>
        <v>-0.29411764705882354</v>
      </c>
      <c r="AO185" s="741">
        <f t="shared" si="18"/>
        <v>-9.6643172496706633</v>
      </c>
      <c r="AP185" s="579">
        <f>IF(E185="","",IF(index_intpressure=2,Wind!$F$74*BG185*BJ185*Wind!$AD$18*(Wind!$E$12^2)*I*$K$12*$F$21-$K$14*$K$11,Wind!$F$74*BG185*BJ185*Wind!$AD$18*(Wind!$E$12^2)*I*$K$12*$F$21-$E$12*$K$11))</f>
        <v>12.460850329870585</v>
      </c>
      <c r="AQ185" s="579">
        <f t="shared" si="19"/>
        <v>22.125167579541248</v>
      </c>
      <c r="AR185" s="472"/>
      <c r="AS185" s="472"/>
      <c r="AT185" s="536">
        <f t="shared" si="20"/>
        <v>2</v>
      </c>
      <c r="AU185" s="978">
        <f t="shared" ref="AU185:AU215" si="33">IF(B185="hb",D185,IF(B185="GRD",D186,IF(B185="FDN",0,IF(OR(C185="",C185&lt;0),"",C185))))</f>
        <v>35</v>
      </c>
      <c r="AV185" s="473">
        <v>15</v>
      </c>
      <c r="AW185" s="504">
        <f t="shared" si="25"/>
        <v>35</v>
      </c>
      <c r="AX185" s="505">
        <f t="shared" si="21"/>
        <v>1.0118249800468908</v>
      </c>
      <c r="AY185" s="584">
        <f>IF(AU186="","",IF(Wind!$E$31=0,0,((+AU185-AU186)/2+AU186)/Wind!$E$31))</f>
        <v>0</v>
      </c>
      <c r="AZ185" s="585">
        <f>IF(AU186="","",IF(2.7182818^(-(Wind!$AJ$37*AY185))&lt;0,0,2.7182818^(-(Wind!$AJ$37*AY185))))</f>
        <v>1</v>
      </c>
      <c r="BA185" s="585">
        <f>IF(AU186="","",IF(Wind!$AE$22=1,Wind!$AD$22,(1+Wind!$F$35*Wind!$F$36*AZ185)^2))</f>
        <v>1</v>
      </c>
      <c r="BB185" s="472"/>
      <c r="BC185" s="833">
        <f t="shared" si="26"/>
        <v>2</v>
      </c>
      <c r="BD185" s="978">
        <f t="shared" ref="BD185:BD215" si="34">IF(O185="hb",P185,IF(O185="GRD",P186,IF(O185="FDN",0,IF(OR(C185="",C185&lt;0),"",C185))))</f>
        <v>35</v>
      </c>
      <c r="BE185" s="473">
        <v>15</v>
      </c>
      <c r="BF185" s="504">
        <f t="shared" si="27"/>
        <v>35</v>
      </c>
      <c r="BG185" s="505">
        <f t="shared" si="22"/>
        <v>1.0118249800468908</v>
      </c>
      <c r="BH185" s="584">
        <f>IF(BD186="","",IF(Wind!$E$31=0,0,((+BD185-BD186)/2+BD186)/Wind!$E$31))</f>
        <v>0</v>
      </c>
      <c r="BI185" s="585">
        <f>IF(BD186="","",IF(2.7182818^(-(Wind!$AJ$37*BH185))&lt;0,0,2.7182818^(-(Wind!$AJ$37*BH185))))</f>
        <v>1</v>
      </c>
      <c r="BJ185" s="585">
        <f>IF(BD186="","",IF(Wind!$AE$22=1,Wind!$AD$22,(1+Wind!$F$35*Wind!$F$36*BI185)^2))</f>
        <v>1</v>
      </c>
      <c r="BK185" s="472"/>
      <c r="BL185" s="472"/>
      <c r="BM185" s="472"/>
      <c r="BN185" s="472"/>
      <c r="BO185" s="472"/>
      <c r="BP185" s="472"/>
      <c r="BQ185" s="472"/>
      <c r="BR185" s="472"/>
      <c r="BS185" s="472"/>
    </row>
    <row r="186" spans="1:71">
      <c r="A186" s="497"/>
      <c r="B186" s="309">
        <f t="shared" ref="B186:B215" si="35">IF(B185="","",IF(B185="hb","GRD",IF(B185="GRD","FDN",IF(B185="FDN","",IF(AND(B185-1&lt;=0,$AJ$173="Yes"),"hb",IF(B185="hb","GRD",IF(B185-1&lt;=0,"GRD",IF(B185="GRD","FDN",B185-1))))))))</f>
        <v>1</v>
      </c>
      <c r="C186" s="986">
        <v>20</v>
      </c>
      <c r="D186" s="967">
        <f>IF(AND(ISNUMBER(B186),C186=""),"error",IF(B186="FDN",0,IF(B186="GRD",$E$175,IF(B186="hb",$E$175+$C$79/2,IF(B186="","",IF(ISNUMBER(C186),$E$175+C186,""))))))</f>
        <v>22</v>
      </c>
      <c r="E186" s="972">
        <f t="shared" si="28"/>
        <v>23.8</v>
      </c>
      <c r="F186" s="972">
        <f t="shared" si="23"/>
        <v>50.4</v>
      </c>
      <c r="G186" s="980">
        <f t="shared" ref="G186:G214" si="36">IF(B187="hb",F186*(D185-(D188+$C$79)),IF(AND(B186="hb",B187="GRD"),$G$92*$C$79,IF(B187="GRD",F186*(D185-D187)/2,IF(B187="FDN","",IF(ISNUMBER(B186),(D185-D187)*F186/2,"")))))</f>
        <v>882</v>
      </c>
      <c r="H186" s="970">
        <f t="shared" si="29"/>
        <v>21.412169483503106</v>
      </c>
      <c r="I186" s="980">
        <f>IF(OR(B186="",B186="FDN",B186="GRD"),"",I185+H186)</f>
        <v>33.262216424071354</v>
      </c>
      <c r="J186" s="980">
        <f>IF(AND(B184="hb",B185="GRD"),(D185-D186)*I184+J185,IF(B186="FDN",(D185-D186)*I184+J185,IF(B186="","",(D185-D186)*I185+J185)))</f>
        <v>239.75063010852477</v>
      </c>
      <c r="K186" s="980">
        <f t="shared" si="30"/>
        <v>416.5</v>
      </c>
      <c r="L186" s="970">
        <f t="shared" si="31"/>
        <v>8.4731442943885256</v>
      </c>
      <c r="M186" s="970">
        <f t="shared" ref="M186:M214" si="37">IF(OR(O186="FDN",O186="grd",O186=""),"",M185+L186)</f>
        <v>12.422488707336639</v>
      </c>
      <c r="N186" s="980">
        <f t="shared" ref="N186:N215" si="38">IF(AND(O184="hb",O185="GRD"),(P185-P186)*M184+N185,IF(O186="FDN",(P185-P186)*M184+N185,IF(O186="","",(P185-P186)*M185+N185)))</f>
        <v>59.240092194222683</v>
      </c>
      <c r="O186" s="309">
        <f t="shared" ref="O186:O215" si="39">IF(O185="","",IF(O185="hb","GRD",IF(O185="GRD","FDN",IF(O185="FDN","",IF(AND(O185-1&lt;=0,$AJ$174="Yes"),"hb",IF(O185="hb","GRD",IF(O185-1&lt;=0,"GRD",IF(O185="GRD","FDN",O185-1))))))))</f>
        <v>1</v>
      </c>
      <c r="P186" s="1825">
        <f t="shared" si="32"/>
        <v>22</v>
      </c>
      <c r="Q186" s="991"/>
      <c r="R186" s="991"/>
      <c r="S186" s="517" t="str">
        <f t="shared" ref="S186:S215" si="40">IF(OR(B186="",B186="FDN",D187="error"),"",IF(AND(B186="hb",D187+C185&lt;D186),"Error: Floor elevation needs to be higher than hb",IF(C186&lt;0,"Error: Enter floor elevation above grade",IF(AND(ISNUMBER(B186),C186=""),"Error: Enter floor elevation above grade",""))))</f>
        <v/>
      </c>
      <c r="T186" s="589"/>
      <c r="U186" s="589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536" t="str">
        <f>IF(OR(S187="Error: Floor elevation needs to be higher than hb",S187="Error: Enter floor elevation above grade"),1,"No")</f>
        <v>No</v>
      </c>
      <c r="AF186" s="472">
        <f t="shared" si="24"/>
        <v>0</v>
      </c>
      <c r="AG186" s="589">
        <f t="shared" si="12"/>
        <v>0.47222222222222227</v>
      </c>
      <c r="AH186" s="472">
        <f t="shared" si="13"/>
        <v>-0.5</v>
      </c>
      <c r="AI186" s="579">
        <f t="shared" si="14"/>
        <v>-13.597469618722677</v>
      </c>
      <c r="AJ186" s="579">
        <f>IF(E186="","",IF(index_intpressure=2,Wind!$F$74*AX186*BA186*Wind!$AD$18*(Wind!$E$12^2)*I*$K$12*$F$21-$K$14*$K$11,Wind!$F$74*AX186*BA186*Wind!$AD$18*(Wind!$E$12^2)*I*$K$12*$F$21-$E$12*$K$11))</f>
        <v>10.679366530373812</v>
      </c>
      <c r="AK186" s="833">
        <f t="shared" si="15"/>
        <v>24.276836149096489</v>
      </c>
      <c r="AL186" s="472"/>
      <c r="AM186" s="579">
        <f t="shared" si="16"/>
        <v>2.1176470588235294</v>
      </c>
      <c r="AN186" s="579">
        <f t="shared" si="17"/>
        <v>-0.29411764705882354</v>
      </c>
      <c r="AO186" s="741">
        <f t="shared" si="18"/>
        <v>-9.6643172496706633</v>
      </c>
      <c r="AP186" s="579">
        <f>IF(E186="","",IF(index_intpressure=2,Wind!$F$74*BG186*BJ186*Wind!$AD$18*(Wind!$E$12^2)*I*$K$12*$F$21-$K$14*$K$11,Wind!$F$74*BG186*BJ186*Wind!$AD$18*(Wind!$E$12^2)*I*$K$12*$F$21-$E$12*$K$11))</f>
        <v>10.679366530373812</v>
      </c>
      <c r="AQ186" s="579">
        <f t="shared" si="19"/>
        <v>20.343683780044476</v>
      </c>
      <c r="AR186" s="472"/>
      <c r="AS186" s="472"/>
      <c r="AT186" s="536">
        <f t="shared" si="20"/>
        <v>1</v>
      </c>
      <c r="AU186" s="978">
        <f t="shared" si="33"/>
        <v>20</v>
      </c>
      <c r="AV186" s="473">
        <v>15</v>
      </c>
      <c r="AW186" s="504">
        <f t="shared" si="25"/>
        <v>20</v>
      </c>
      <c r="AX186" s="505">
        <f t="shared" si="21"/>
        <v>0.9026217522179667</v>
      </c>
      <c r="AY186" s="584">
        <f>IF(AU187="","",IF(Wind!$E$31=0,0,((+AU186-AU187)/2+AU187)/Wind!$E$31))</f>
        <v>0</v>
      </c>
      <c r="AZ186" s="585">
        <f>IF(AU187="","",IF(2.7182818^(-(Wind!$AJ$37*AY186))&lt;0,0,2.7182818^(-(Wind!$AJ$37*AY186))))</f>
        <v>1</v>
      </c>
      <c r="BA186" s="585">
        <f>IF(AU187="","",IF(Wind!$AE$22=1,Wind!$AD$22,(1+Wind!$F$35*Wind!$F$36*AZ186)^2))</f>
        <v>1</v>
      </c>
      <c r="BB186" s="472"/>
      <c r="BC186" s="833">
        <f t="shared" si="26"/>
        <v>1</v>
      </c>
      <c r="BD186" s="978">
        <f t="shared" si="34"/>
        <v>20</v>
      </c>
      <c r="BE186" s="473">
        <v>15</v>
      </c>
      <c r="BF186" s="504">
        <f t="shared" si="27"/>
        <v>20</v>
      </c>
      <c r="BG186" s="505">
        <f t="shared" si="22"/>
        <v>0.9026217522179667</v>
      </c>
      <c r="BH186" s="584">
        <f>IF(BD187="","",IF(Wind!$E$31=0,0,((+BD186-BD187)/2+BD187)/Wind!$E$31))</f>
        <v>0</v>
      </c>
      <c r="BI186" s="585">
        <f>IF(BD187="","",IF(2.7182818^(-(Wind!$AJ$37*BH186))&lt;0,0,2.7182818^(-(Wind!$AJ$37*BH186))))</f>
        <v>1</v>
      </c>
      <c r="BJ186" s="585">
        <f>IF(BD187="","",IF(Wind!$AE$22=1,Wind!$AD$22,(1+Wind!$F$35*Wind!$F$36*BI186)^2))</f>
        <v>1</v>
      </c>
      <c r="BK186" s="472"/>
      <c r="BL186" s="472"/>
      <c r="BM186" s="472"/>
      <c r="BN186" s="472"/>
      <c r="BO186" s="472"/>
      <c r="BP186" s="472"/>
      <c r="BQ186" s="472"/>
      <c r="BR186" s="472"/>
      <c r="BS186" s="472"/>
    </row>
    <row r="187" spans="1:71">
      <c r="A187" s="497"/>
      <c r="B187" s="309" t="str">
        <f t="shared" si="35"/>
        <v>GRD</v>
      </c>
      <c r="C187" s="986"/>
      <c r="D187" s="967">
        <f>IF(AND(ISNUMBER(B187),C187=""),"error",IF(B187="FDN",0,IF(B187="GRD",$E$175,IF(B187="hb",$E$175+$C$79/2,IF(B187="","",IF(ISNUMBER(C187),$E$175+C187,""))))))</f>
        <v>2</v>
      </c>
      <c r="E187" s="972" t="str">
        <f t="shared" si="28"/>
        <v/>
      </c>
      <c r="F187" s="972" t="str">
        <f t="shared" si="23"/>
        <v/>
      </c>
      <c r="G187" s="980" t="str">
        <f t="shared" si="36"/>
        <v/>
      </c>
      <c r="H187" s="970" t="str">
        <f t="shared" si="29"/>
        <v/>
      </c>
      <c r="I187" s="980" t="str">
        <f t="shared" ref="I187:I215" si="41">IF(OR(B187="",B187="FDN",B187="GRD"),"",I186+H187)</f>
        <v/>
      </c>
      <c r="J187" s="980">
        <f>IF(AND(B185="hb",B186="GRD"),(D186-D187)*I185+J186,IF(B187="FDN",(D186-D187)*I185+J186,IF(B187="","",(D186-D187)*I186+J186)))</f>
        <v>904.99495858995192</v>
      </c>
      <c r="K187" s="980" t="str">
        <f t="shared" si="30"/>
        <v/>
      </c>
      <c r="L187" s="970" t="str">
        <f t="shared" si="31"/>
        <v/>
      </c>
      <c r="M187" s="970" t="str">
        <f t="shared" si="37"/>
        <v/>
      </c>
      <c r="N187" s="980">
        <f t="shared" si="38"/>
        <v>307.68986634095546</v>
      </c>
      <c r="O187" s="309" t="str">
        <f t="shared" si="39"/>
        <v>GRD</v>
      </c>
      <c r="P187" s="1825">
        <f t="shared" si="32"/>
        <v>2</v>
      </c>
      <c r="Q187" s="991"/>
      <c r="R187" s="991"/>
      <c r="S187" s="517" t="str">
        <f t="shared" si="40"/>
        <v/>
      </c>
      <c r="T187" s="472"/>
      <c r="U187" s="589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536" t="str">
        <f>IF(OR(S188="Error: Floor elevation needs to be higher than hb",S188="Error: Enter floor elevation above grade"),1,"No")</f>
        <v>No</v>
      </c>
      <c r="AF187" s="472">
        <f t="shared" si="24"/>
        <v>0</v>
      </c>
      <c r="AG187" s="589" t="str">
        <f t="shared" si="12"/>
        <v/>
      </c>
      <c r="AH187" s="472" t="str">
        <f t="shared" si="13"/>
        <v/>
      </c>
      <c r="AI187" s="579" t="str">
        <f t="shared" si="14"/>
        <v/>
      </c>
      <c r="AJ187" s="579" t="str">
        <f>IF(E187="","",IF(index_intpressure=2,Wind!$F$74*AX187*BA187*Wind!$AD$18*(Wind!$E$12^2)*I*$K$12*$F$21-$K$14*$K$11,Wind!$F$74*AX187*BA187*Wind!$AD$18*(Wind!$E$12^2)*I*$K$12*$F$21-$E$12*$K$11))</f>
        <v/>
      </c>
      <c r="AK187" s="833" t="str">
        <f t="shared" si="15"/>
        <v/>
      </c>
      <c r="AL187" s="472"/>
      <c r="AM187" s="579" t="str">
        <f t="shared" si="16"/>
        <v/>
      </c>
      <c r="AN187" s="579" t="str">
        <f t="shared" si="17"/>
        <v/>
      </c>
      <c r="AO187" s="741" t="str">
        <f t="shared" si="18"/>
        <v/>
      </c>
      <c r="AP187" s="579" t="str">
        <f>IF(E187="","",IF(index_intpressure=2,Wind!$F$74*BG187*BJ187*Wind!$AD$18*(Wind!$E$12^2)*I*$K$12*$F$21-$K$14*$K$11,Wind!$F$74*BG187*BJ187*Wind!$AD$18*(Wind!$E$12^2)*I*$K$12*$F$21-$E$12*$K$11))</f>
        <v/>
      </c>
      <c r="AQ187" s="579" t="str">
        <f t="shared" si="19"/>
        <v/>
      </c>
      <c r="AR187" s="472"/>
      <c r="AS187" s="472"/>
      <c r="AT187" s="536" t="str">
        <f t="shared" si="20"/>
        <v>GRD</v>
      </c>
      <c r="AU187" s="978">
        <f t="shared" si="33"/>
        <v>0</v>
      </c>
      <c r="AV187" s="473">
        <v>15</v>
      </c>
      <c r="AW187" s="504">
        <f t="shared" si="25"/>
        <v>15</v>
      </c>
      <c r="AX187" s="505">
        <f t="shared" si="21"/>
        <v>0.85115390110279943</v>
      </c>
      <c r="AY187" s="584">
        <f>IF(AU188="","",IF(Wind!$E$31=0,0,((+AU187-AU188)/2+AU188)/Wind!$E$31))</f>
        <v>0</v>
      </c>
      <c r="AZ187" s="585">
        <f>IF(AU188="","",IF(2.7182818^(-(Wind!$AJ$37*AY187))&lt;0,0,2.7182818^(-(Wind!$AJ$37*AY187))))</f>
        <v>1</v>
      </c>
      <c r="BA187" s="585">
        <f>IF(AU188="","",IF(Wind!$AE$22=1,Wind!$AD$22,(1+Wind!$F$35*Wind!$F$36*AZ187)^2))</f>
        <v>1</v>
      </c>
      <c r="BB187" s="472"/>
      <c r="BC187" s="833" t="str">
        <f t="shared" si="26"/>
        <v>GRD</v>
      </c>
      <c r="BD187" s="978">
        <f t="shared" si="34"/>
        <v>0</v>
      </c>
      <c r="BE187" s="473">
        <v>15</v>
      </c>
      <c r="BF187" s="504">
        <f t="shared" si="27"/>
        <v>15</v>
      </c>
      <c r="BG187" s="505">
        <f t="shared" si="22"/>
        <v>0.85115390110279943</v>
      </c>
      <c r="BH187" s="584">
        <f>IF(BD188="","",IF(Wind!$E$31=0,0,((+BD187-BD188)/2+BD188)/Wind!$E$31))</f>
        <v>0</v>
      </c>
      <c r="BI187" s="585">
        <f>IF(BD188="","",IF(2.7182818^(-(Wind!$AJ$37*BH187))&lt;0,0,2.7182818^(-(Wind!$AJ$37*BH187))))</f>
        <v>1</v>
      </c>
      <c r="BJ187" s="585">
        <f>IF(BD188="","",IF(Wind!$AE$22=1,Wind!$AD$22,(1+Wind!$F$35*Wind!$F$36*BI187)^2))</f>
        <v>1</v>
      </c>
      <c r="BK187" s="472"/>
      <c r="BL187" s="472"/>
      <c r="BM187" s="472"/>
      <c r="BN187" s="472"/>
      <c r="BO187" s="472"/>
      <c r="BP187" s="472"/>
      <c r="BQ187" s="472"/>
      <c r="BR187" s="472"/>
      <c r="BS187" s="472"/>
    </row>
    <row r="188" spans="1:71">
      <c r="A188" s="497"/>
      <c r="B188" s="309" t="str">
        <f t="shared" si="35"/>
        <v>FDN</v>
      </c>
      <c r="C188" s="986"/>
      <c r="D188" s="967">
        <f>IF(AND(ISNUMBER(B188),C188=""),"error",IF(B188="FDN",0,IF(B188="GRD",$E$175,IF(B188="hb",$E$175+$C$79/2,IF(B188="","",IF(ISNUMBER(C188),$E$175+C188,""))))))</f>
        <v>0</v>
      </c>
      <c r="E188" s="972" t="str">
        <f t="shared" si="28"/>
        <v/>
      </c>
      <c r="F188" s="972" t="str">
        <f t="shared" si="23"/>
        <v/>
      </c>
      <c r="G188" s="980" t="str">
        <f t="shared" si="36"/>
        <v/>
      </c>
      <c r="H188" s="970" t="str">
        <f t="shared" si="29"/>
        <v/>
      </c>
      <c r="I188" s="980" t="str">
        <f>IF(OR(B188="",B188="FDN",B188="GRD"),"",I187+H188)</f>
        <v/>
      </c>
      <c r="J188" s="980">
        <f>IF(AND(B186="hb",B187="GRD"),(D187-D188)*I186+J187,IF(B188="FDN",(D187-D188)*I186+J187,IF(B188="","",(D187-D188)*I187+J187)))</f>
        <v>971.51939143809466</v>
      </c>
      <c r="K188" s="980" t="str">
        <f t="shared" si="30"/>
        <v/>
      </c>
      <c r="L188" s="970" t="str">
        <f t="shared" si="31"/>
        <v/>
      </c>
      <c r="M188" s="970" t="str">
        <f t="shared" si="37"/>
        <v/>
      </c>
      <c r="N188" s="980">
        <f t="shared" si="38"/>
        <v>332.53484375562874</v>
      </c>
      <c r="O188" s="309" t="str">
        <f t="shared" si="39"/>
        <v>FDN</v>
      </c>
      <c r="P188" s="1825">
        <f t="shared" si="32"/>
        <v>0</v>
      </c>
      <c r="Q188" s="991"/>
      <c r="R188" s="991"/>
      <c r="S188" s="517" t="str">
        <f t="shared" si="40"/>
        <v/>
      </c>
      <c r="T188" s="472"/>
      <c r="U188" s="589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536" t="str">
        <f t="shared" ref="AE188:AE215" si="42">IF(OR(S189="Error: Floor elevation needs to be higher than hb",S189="Error: Enter floor elevation above grade"),1,"No")</f>
        <v>No</v>
      </c>
      <c r="AF188" s="472">
        <f t="shared" si="24"/>
        <v>0</v>
      </c>
      <c r="AG188" s="589" t="str">
        <f t="shared" si="12"/>
        <v/>
      </c>
      <c r="AH188" s="472" t="str">
        <f t="shared" si="13"/>
        <v/>
      </c>
      <c r="AI188" s="579" t="str">
        <f t="shared" si="14"/>
        <v/>
      </c>
      <c r="AJ188" s="579" t="str">
        <f>IF(E188="","",IF(index_intpressure=2,Wind!$F$74*AX188*BA188*Wind!$AD$18*(Wind!$E$12^2)*I*$K$12*$F$21-$K$14*$K$11,Wind!$F$74*AX188*BA188*Wind!$AD$18*(Wind!$E$12^2)*I*$K$12*$F$21-$E$12*$K$11))</f>
        <v/>
      </c>
      <c r="AK188" s="833" t="str">
        <f t="shared" si="15"/>
        <v/>
      </c>
      <c r="AL188" s="472"/>
      <c r="AM188" s="579" t="str">
        <f t="shared" si="16"/>
        <v/>
      </c>
      <c r="AN188" s="579" t="str">
        <f t="shared" si="17"/>
        <v/>
      </c>
      <c r="AO188" s="741" t="str">
        <f t="shared" si="18"/>
        <v/>
      </c>
      <c r="AP188" s="579" t="str">
        <f>IF(E188="","",IF(index_intpressure=2,Wind!$F$74*BG188*BJ188*Wind!$AD$18*(Wind!$E$12^2)*I*$K$12*$F$21-$K$14*$K$11,Wind!$F$74*BG188*BJ188*Wind!$AD$18*(Wind!$E$12^2)*I*$K$12*$F$21-$E$12*$K$11))</f>
        <v/>
      </c>
      <c r="AQ188" s="579" t="str">
        <f t="shared" si="19"/>
        <v/>
      </c>
      <c r="AR188" s="472"/>
      <c r="AS188" s="472"/>
      <c r="AT188" s="536" t="str">
        <f t="shared" si="20"/>
        <v>FDN</v>
      </c>
      <c r="AU188" s="978">
        <f t="shared" si="33"/>
        <v>0</v>
      </c>
      <c r="AV188" s="473">
        <v>15</v>
      </c>
      <c r="AW188" s="504">
        <f t="shared" si="25"/>
        <v>15</v>
      </c>
      <c r="AX188" s="505">
        <f t="shared" si="21"/>
        <v>0.85115390110279943</v>
      </c>
      <c r="AY188" s="584" t="str">
        <f>IF(AU189="","",IF(Wind!$E$31=0,0,((+AU188-AU189)/2+AU189)/Wind!$E$31))</f>
        <v/>
      </c>
      <c r="AZ188" s="585" t="str">
        <f>IF(AU189="","",IF(2.7182818^(-(Wind!$AJ$37*AY188))&lt;0,0,2.7182818^(-(Wind!$AJ$37*AY188))))</f>
        <v/>
      </c>
      <c r="BA188" s="585" t="str">
        <f>IF(AU189="","",IF(Wind!$AE$22=1,Wind!$AD$22,(1+Wind!$F$35*Wind!$F$36*AZ188)^2))</f>
        <v/>
      </c>
      <c r="BB188" s="472"/>
      <c r="BC188" s="833" t="str">
        <f t="shared" si="26"/>
        <v>FDN</v>
      </c>
      <c r="BD188" s="978">
        <f t="shared" si="34"/>
        <v>0</v>
      </c>
      <c r="BE188" s="473">
        <v>15</v>
      </c>
      <c r="BF188" s="504">
        <f t="shared" si="27"/>
        <v>15</v>
      </c>
      <c r="BG188" s="505">
        <f t="shared" si="22"/>
        <v>0.85115390110279943</v>
      </c>
      <c r="BH188" s="584" t="str">
        <f>IF(BD189="","",IF(Wind!$E$31=0,0,((+BD188-BD189)/2+BD189)/Wind!$E$31))</f>
        <v/>
      </c>
      <c r="BI188" s="585" t="str">
        <f>IF(BD189="","",IF(2.7182818^(-(Wind!$AJ$37*BH188))&lt;0,0,2.7182818^(-(Wind!$AJ$37*BH188))))</f>
        <v/>
      </c>
      <c r="BJ188" s="585" t="str">
        <f>IF(BD189="","",IF(Wind!$AE$22=1,Wind!$AD$22,(1+Wind!$F$35*Wind!$F$36*BI188)^2))</f>
        <v/>
      </c>
      <c r="BK188" s="472"/>
      <c r="BL188" s="472"/>
      <c r="BM188" s="472"/>
      <c r="BN188" s="472"/>
      <c r="BO188" s="472"/>
      <c r="BP188" s="472"/>
      <c r="BQ188" s="472"/>
      <c r="BR188" s="472"/>
      <c r="BS188" s="472"/>
    </row>
    <row r="189" spans="1:71">
      <c r="A189" s="497"/>
      <c r="B189" s="309" t="str">
        <f t="shared" si="35"/>
        <v/>
      </c>
      <c r="C189" s="986"/>
      <c r="D189" s="967" t="str">
        <f>IF(AND(ISNUMBER(B189),C189=""),"error",IF(B189="FDN",0,IF(B189="GRD",$E$175,IF(B189="hb",$E$175+$C$79/2,IF(B189="","",IF(ISNUMBER(C189),$E$175+C189,""))))))</f>
        <v/>
      </c>
      <c r="E189" s="972" t="str">
        <f t="shared" si="28"/>
        <v/>
      </c>
      <c r="F189" s="972" t="str">
        <f t="shared" si="23"/>
        <v/>
      </c>
      <c r="G189" s="980" t="str">
        <f t="shared" si="36"/>
        <v/>
      </c>
      <c r="H189" s="970" t="str">
        <f t="shared" si="29"/>
        <v/>
      </c>
      <c r="I189" s="980" t="str">
        <f t="shared" si="41"/>
        <v/>
      </c>
      <c r="J189" s="980" t="str">
        <f>IF(AND(B187="hb",B188="GRD"),(D188-D189)*I187+J188,IF(B189="FDN",(D188-D189)*I187+J188,IF(B189="","",(D188-D189)*I188+J188)))</f>
        <v/>
      </c>
      <c r="K189" s="980" t="str">
        <f t="shared" si="30"/>
        <v/>
      </c>
      <c r="L189" s="970" t="str">
        <f t="shared" si="31"/>
        <v/>
      </c>
      <c r="M189" s="970" t="str">
        <f t="shared" si="37"/>
        <v/>
      </c>
      <c r="N189" s="980" t="str">
        <f t="shared" si="38"/>
        <v/>
      </c>
      <c r="O189" s="309" t="str">
        <f t="shared" si="39"/>
        <v/>
      </c>
      <c r="P189" s="1825" t="str">
        <f t="shared" si="32"/>
        <v/>
      </c>
      <c r="Q189" s="991"/>
      <c r="R189" s="991"/>
      <c r="S189" s="517" t="str">
        <f t="shared" si="40"/>
        <v/>
      </c>
      <c r="T189" s="472"/>
      <c r="U189" s="589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536" t="str">
        <f t="shared" si="42"/>
        <v>No</v>
      </c>
      <c r="AF189" s="472">
        <f t="shared" si="24"/>
        <v>0</v>
      </c>
      <c r="AG189" s="589" t="str">
        <f t="shared" si="12"/>
        <v/>
      </c>
      <c r="AH189" s="472" t="str">
        <f t="shared" si="13"/>
        <v/>
      </c>
      <c r="AI189" s="579" t="str">
        <f t="shared" si="14"/>
        <v/>
      </c>
      <c r="AJ189" s="579" t="str">
        <f>IF(E189="","",IF(index_intpressure=2,Wind!$F$74*AX189*BA189*Wind!$AD$18*(Wind!$E$12^2)*I*$K$12*$F$21-$K$14*$K$11,Wind!$F$74*AX189*BA189*Wind!$AD$18*(Wind!$E$12^2)*I*$K$12*$F$21-$E$12*$K$11))</f>
        <v/>
      </c>
      <c r="AK189" s="833" t="str">
        <f t="shared" si="15"/>
        <v/>
      </c>
      <c r="AL189" s="472"/>
      <c r="AM189" s="579" t="str">
        <f t="shared" si="16"/>
        <v/>
      </c>
      <c r="AN189" s="579" t="str">
        <f t="shared" si="17"/>
        <v/>
      </c>
      <c r="AO189" s="741" t="str">
        <f t="shared" si="18"/>
        <v/>
      </c>
      <c r="AP189" s="579" t="str">
        <f>IF(E189="","",IF(index_intpressure=2,Wind!$F$74*BG189*BJ189*Wind!$AD$18*(Wind!$E$12^2)*I*$K$12*$F$21-$K$14*$K$11,Wind!$F$74*BG189*BJ189*Wind!$AD$18*(Wind!$E$12^2)*I*$K$12*$F$21-$E$12*$K$11))</f>
        <v/>
      </c>
      <c r="AQ189" s="579" t="str">
        <f t="shared" si="19"/>
        <v/>
      </c>
      <c r="AR189" s="472"/>
      <c r="AS189" s="472"/>
      <c r="AT189" s="536" t="str">
        <f t="shared" si="20"/>
        <v/>
      </c>
      <c r="AU189" s="978" t="str">
        <f t="shared" si="33"/>
        <v/>
      </c>
      <c r="AV189" s="473">
        <v>15</v>
      </c>
      <c r="AW189" s="504" t="str">
        <f t="shared" si="25"/>
        <v/>
      </c>
      <c r="AX189" s="505" t="str">
        <f t="shared" si="21"/>
        <v/>
      </c>
      <c r="AY189" s="584" t="str">
        <f>IF(AU190="","",IF(Wind!$E$31=0,0,((+AU189-AU190)/2+AU190)/Wind!$E$31))</f>
        <v/>
      </c>
      <c r="AZ189" s="585" t="str">
        <f>IF(AU190="","",IF(2.7182818^(-(Wind!$AJ$37*AY189))&lt;0,0,2.7182818^(-(Wind!$AJ$37*AY189))))</f>
        <v/>
      </c>
      <c r="BA189" s="585" t="str">
        <f>IF(AU190="","",IF(Wind!$AE$22=1,Wind!$AD$22,(1+Wind!$F$35*Wind!$F$36*AZ189)^2))</f>
        <v/>
      </c>
      <c r="BB189" s="472"/>
      <c r="BC189" s="833" t="str">
        <f t="shared" si="26"/>
        <v/>
      </c>
      <c r="BD189" s="978" t="str">
        <f t="shared" si="34"/>
        <v/>
      </c>
      <c r="BE189" s="473">
        <v>15</v>
      </c>
      <c r="BF189" s="504" t="str">
        <f t="shared" si="27"/>
        <v/>
      </c>
      <c r="BG189" s="505" t="str">
        <f t="shared" si="22"/>
        <v/>
      </c>
      <c r="BH189" s="584" t="str">
        <f>IF(BD190="","",IF(Wind!$E$31=0,0,((+BD189-BD190)/2+BD190)/Wind!$E$31))</f>
        <v/>
      </c>
      <c r="BI189" s="585" t="str">
        <f>IF(BD190="","",IF(2.7182818^(-(Wind!$AJ$37*BH189))&lt;0,0,2.7182818^(-(Wind!$AJ$37*BH189))))</f>
        <v/>
      </c>
      <c r="BJ189" s="585" t="str">
        <f>IF(BD190="","",IF(Wind!$AE$22=1,Wind!$AD$22,(1+Wind!$F$35*Wind!$F$36*BI189)^2))</f>
        <v/>
      </c>
      <c r="BK189" s="472"/>
      <c r="BL189" s="472"/>
      <c r="BM189" s="472"/>
      <c r="BN189" s="472"/>
      <c r="BO189" s="472"/>
      <c r="BP189" s="472"/>
      <c r="BQ189" s="472"/>
      <c r="BR189" s="472"/>
      <c r="BS189" s="472"/>
    </row>
    <row r="190" spans="1:71">
      <c r="A190" s="497"/>
      <c r="B190" s="309" t="str">
        <f t="shared" si="35"/>
        <v/>
      </c>
      <c r="C190" s="986"/>
      <c r="D190" s="967" t="str">
        <f t="shared" ref="D190:D215" si="43">IF(AND(ISNUMBER(B190),C190=""),"error",IF(B190="FDN",0,IF(B190="GRD",$E$175,IF(B190="hb",$E$175+$C$79/2,IF(B190="","",IF(ISNUMBER(C190),$E$175+C190,""))))))</f>
        <v/>
      </c>
      <c r="E190" s="972" t="str">
        <f t="shared" si="28"/>
        <v/>
      </c>
      <c r="F190" s="972" t="str">
        <f t="shared" si="23"/>
        <v/>
      </c>
      <c r="G190" s="980" t="str">
        <f t="shared" si="36"/>
        <v/>
      </c>
      <c r="H190" s="970" t="str">
        <f t="shared" si="29"/>
        <v/>
      </c>
      <c r="I190" s="980" t="str">
        <f t="shared" si="41"/>
        <v/>
      </c>
      <c r="J190" s="980" t="str">
        <f>IF(AND(B188="hb",B189="GRD"),(D189-D190)*I188+J189,IF(B190="FDN",(D189-D190)*I188+J189,IF(B190="","",(D189-D190)*I189+J189)))</f>
        <v/>
      </c>
      <c r="K190" s="980" t="str">
        <f t="shared" si="30"/>
        <v/>
      </c>
      <c r="L190" s="970" t="str">
        <f t="shared" si="31"/>
        <v/>
      </c>
      <c r="M190" s="970" t="str">
        <f t="shared" si="37"/>
        <v/>
      </c>
      <c r="N190" s="980" t="str">
        <f t="shared" si="38"/>
        <v/>
      </c>
      <c r="O190" s="309" t="str">
        <f t="shared" si="39"/>
        <v/>
      </c>
      <c r="P190" s="1825" t="str">
        <f t="shared" si="32"/>
        <v/>
      </c>
      <c r="Q190" s="991"/>
      <c r="R190" s="991"/>
      <c r="S190" s="517" t="str">
        <f t="shared" si="40"/>
        <v/>
      </c>
      <c r="T190" s="472"/>
      <c r="U190" s="589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536" t="str">
        <f t="shared" si="42"/>
        <v>No</v>
      </c>
      <c r="AF190" s="472">
        <f t="shared" si="24"/>
        <v>0</v>
      </c>
      <c r="AG190" s="589" t="str">
        <f t="shared" si="12"/>
        <v/>
      </c>
      <c r="AH190" s="472" t="str">
        <f t="shared" si="13"/>
        <v/>
      </c>
      <c r="AI190" s="579" t="str">
        <f t="shared" si="14"/>
        <v/>
      </c>
      <c r="AJ190" s="579" t="str">
        <f>IF(E190="","",IF(index_intpressure=2,Wind!$F$74*AX190*BA190*Wind!$AD$18*(Wind!$E$12^2)*I*$K$12*$F$21-$K$14*$K$11,Wind!$F$74*AX190*BA190*Wind!$AD$18*(Wind!$E$12^2)*I*$K$12*$F$21-$E$12*$K$11))</f>
        <v/>
      </c>
      <c r="AK190" s="833" t="str">
        <f t="shared" si="15"/>
        <v/>
      </c>
      <c r="AL190" s="472"/>
      <c r="AM190" s="579" t="str">
        <f t="shared" si="16"/>
        <v/>
      </c>
      <c r="AN190" s="579" t="str">
        <f t="shared" si="17"/>
        <v/>
      </c>
      <c r="AO190" s="741" t="str">
        <f t="shared" si="18"/>
        <v/>
      </c>
      <c r="AP190" s="579" t="str">
        <f>IF(E190="","",IF(index_intpressure=2,Wind!$F$74*BG190*BJ190*Wind!$AD$18*(Wind!$E$12^2)*I*$K$12*$F$21-$K$14*$K$11,Wind!$F$74*BG190*BJ190*Wind!$AD$18*(Wind!$E$12^2)*I*$K$12*$F$21-$E$12*$K$11))</f>
        <v/>
      </c>
      <c r="AQ190" s="579" t="str">
        <f t="shared" si="19"/>
        <v/>
      </c>
      <c r="AR190" s="472"/>
      <c r="AS190" s="472"/>
      <c r="AT190" s="536" t="str">
        <f t="shared" si="20"/>
        <v/>
      </c>
      <c r="AU190" s="978" t="str">
        <f t="shared" si="33"/>
        <v/>
      </c>
      <c r="AV190" s="473">
        <v>15</v>
      </c>
      <c r="AW190" s="504" t="str">
        <f t="shared" si="25"/>
        <v/>
      </c>
      <c r="AX190" s="505" t="str">
        <f t="shared" si="21"/>
        <v/>
      </c>
      <c r="AY190" s="584" t="str">
        <f>IF(AU191="","",IF(Wind!$E$31=0,0,((+AU190-AU191)/2+AU191)/Wind!$E$31))</f>
        <v/>
      </c>
      <c r="AZ190" s="585" t="str">
        <f>IF(AU191="","",IF(2.7182818^(-(Wind!$AJ$37*AY190))&lt;0,0,2.7182818^(-(Wind!$AJ$37*AY190))))</f>
        <v/>
      </c>
      <c r="BA190" s="585" t="str">
        <f>IF(AU191="","",IF(Wind!$AE$22=1,Wind!$AD$22,(1+Wind!$F$35*Wind!$F$36*AZ190)^2))</f>
        <v/>
      </c>
      <c r="BB190" s="472"/>
      <c r="BC190" s="833" t="str">
        <f t="shared" si="26"/>
        <v/>
      </c>
      <c r="BD190" s="978" t="str">
        <f t="shared" si="34"/>
        <v/>
      </c>
      <c r="BE190" s="473">
        <v>15</v>
      </c>
      <c r="BF190" s="504" t="str">
        <f t="shared" si="27"/>
        <v/>
      </c>
      <c r="BG190" s="505" t="str">
        <f t="shared" si="22"/>
        <v/>
      </c>
      <c r="BH190" s="584" t="str">
        <f>IF(BD191="","",IF(Wind!$E$31=0,0,((+BD190-BD191)/2+BD191)/Wind!$E$31))</f>
        <v/>
      </c>
      <c r="BI190" s="585" t="str">
        <f>IF(BD191="","",IF(2.7182818^(-(Wind!$AJ$37*BH190))&lt;0,0,2.7182818^(-(Wind!$AJ$37*BH190))))</f>
        <v/>
      </c>
      <c r="BJ190" s="585" t="str">
        <f>IF(BD191="","",IF(Wind!$AE$22=1,Wind!$AD$22,(1+Wind!$F$35*Wind!$F$36*BI190)^2))</f>
        <v/>
      </c>
      <c r="BK190" s="472"/>
      <c r="BL190" s="472"/>
      <c r="BM190" s="472"/>
      <c r="BN190" s="472"/>
      <c r="BO190" s="472"/>
      <c r="BP190" s="472"/>
      <c r="BQ190" s="472"/>
      <c r="BR190" s="472"/>
      <c r="BS190" s="472"/>
    </row>
    <row r="191" spans="1:71">
      <c r="A191" s="497"/>
      <c r="B191" s="309" t="str">
        <f t="shared" si="35"/>
        <v/>
      </c>
      <c r="C191" s="986"/>
      <c r="D191" s="967" t="str">
        <f t="shared" si="43"/>
        <v/>
      </c>
      <c r="E191" s="972" t="str">
        <f t="shared" si="28"/>
        <v/>
      </c>
      <c r="F191" s="972" t="str">
        <f t="shared" si="23"/>
        <v/>
      </c>
      <c r="G191" s="980" t="str">
        <f t="shared" si="36"/>
        <v/>
      </c>
      <c r="H191" s="970" t="str">
        <f t="shared" si="29"/>
        <v/>
      </c>
      <c r="I191" s="980" t="str">
        <f t="shared" si="41"/>
        <v/>
      </c>
      <c r="J191" s="980" t="str">
        <f t="shared" ref="J191:J214" si="44">IF(AND(B189="hb",B190="GRD"),(D190-D191)*I189+J190,IF(B191="FDN",(D190-D191)*I189+J190,IF(B191="","",(D190-D191)*I190+J190)))</f>
        <v/>
      </c>
      <c r="K191" s="980" t="str">
        <f t="shared" si="30"/>
        <v/>
      </c>
      <c r="L191" s="970" t="str">
        <f t="shared" si="31"/>
        <v/>
      </c>
      <c r="M191" s="970" t="str">
        <f t="shared" si="37"/>
        <v/>
      </c>
      <c r="N191" s="980" t="str">
        <f t="shared" si="38"/>
        <v/>
      </c>
      <c r="O191" s="309" t="str">
        <f t="shared" si="39"/>
        <v/>
      </c>
      <c r="P191" s="1825" t="str">
        <f t="shared" si="32"/>
        <v/>
      </c>
      <c r="Q191" s="991"/>
      <c r="R191" s="991"/>
      <c r="S191" s="517" t="str">
        <f t="shared" si="40"/>
        <v/>
      </c>
      <c r="T191" s="472"/>
      <c r="U191" s="589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536" t="str">
        <f t="shared" si="42"/>
        <v>No</v>
      </c>
      <c r="AF191" s="472">
        <f t="shared" si="24"/>
        <v>0</v>
      </c>
      <c r="AG191" s="589" t="str">
        <f t="shared" si="12"/>
        <v/>
      </c>
      <c r="AH191" s="472" t="str">
        <f t="shared" si="13"/>
        <v/>
      </c>
      <c r="AI191" s="579" t="str">
        <f t="shared" si="14"/>
        <v/>
      </c>
      <c r="AJ191" s="579" t="str">
        <f>IF(E191="","",IF(index_intpressure=2,Wind!$F$74*AX191*BA191*Wind!$AD$18*(Wind!$E$12^2)*I*$K$12*$F$21-$K$14*$K$11,Wind!$F$74*AX191*BA191*Wind!$AD$18*(Wind!$E$12^2)*I*$K$12*$F$21-$E$12*$K$11))</f>
        <v/>
      </c>
      <c r="AK191" s="833" t="str">
        <f t="shared" si="15"/>
        <v/>
      </c>
      <c r="AL191" s="472"/>
      <c r="AM191" s="579" t="str">
        <f t="shared" si="16"/>
        <v/>
      </c>
      <c r="AN191" s="579" t="str">
        <f t="shared" si="17"/>
        <v/>
      </c>
      <c r="AO191" s="741" t="str">
        <f t="shared" si="18"/>
        <v/>
      </c>
      <c r="AP191" s="579" t="str">
        <f>IF(E191="","",IF(index_intpressure=2,Wind!$F$74*BG191*BJ191*Wind!$AD$18*(Wind!$E$12^2)*I*$K$12*$F$21-$K$14*$K$11,Wind!$F$74*BG191*BJ191*Wind!$AD$18*(Wind!$E$12^2)*I*$K$12*$F$21-$E$12*$K$11))</f>
        <v/>
      </c>
      <c r="AQ191" s="579" t="str">
        <f t="shared" si="19"/>
        <v/>
      </c>
      <c r="AR191" s="472"/>
      <c r="AS191" s="472"/>
      <c r="AT191" s="536" t="str">
        <f t="shared" si="20"/>
        <v/>
      </c>
      <c r="AU191" s="978" t="str">
        <f t="shared" si="33"/>
        <v/>
      </c>
      <c r="AV191" s="473">
        <v>15</v>
      </c>
      <c r="AW191" s="504" t="str">
        <f t="shared" si="25"/>
        <v/>
      </c>
      <c r="AX191" s="505" t="str">
        <f t="shared" si="21"/>
        <v/>
      </c>
      <c r="AY191" s="584" t="str">
        <f>IF(AU192="","",IF(Wind!$E$31=0,0,((+AU191-AU192)/2+AU192)/Wind!$E$31))</f>
        <v/>
      </c>
      <c r="AZ191" s="585" t="str">
        <f>IF(AU192="","",IF(2.7182818^(-(Wind!$AJ$37*AY191))&lt;0,0,2.7182818^(-(Wind!$AJ$37*AY191))))</f>
        <v/>
      </c>
      <c r="BA191" s="585" t="str">
        <f>IF(AU192="","",IF(Wind!$AE$22=1,Wind!$AD$22,(1+Wind!$F$35*Wind!$F$36*AZ191)^2))</f>
        <v/>
      </c>
      <c r="BB191" s="472"/>
      <c r="BC191" s="833" t="str">
        <f t="shared" si="26"/>
        <v/>
      </c>
      <c r="BD191" s="978" t="str">
        <f t="shared" si="34"/>
        <v/>
      </c>
      <c r="BE191" s="473">
        <v>15</v>
      </c>
      <c r="BF191" s="504" t="str">
        <f t="shared" si="27"/>
        <v/>
      </c>
      <c r="BG191" s="505" t="str">
        <f t="shared" si="22"/>
        <v/>
      </c>
      <c r="BH191" s="584" t="str">
        <f>IF(BD192="","",IF(Wind!$E$31=0,0,((+BD191-BD192)/2+BD192)/Wind!$E$31))</f>
        <v/>
      </c>
      <c r="BI191" s="585" t="str">
        <f>IF(BD192="","",IF(2.7182818^(-(Wind!$AJ$37*BH191))&lt;0,0,2.7182818^(-(Wind!$AJ$37*BH191))))</f>
        <v/>
      </c>
      <c r="BJ191" s="585" t="str">
        <f>IF(BD192="","",IF(Wind!$AE$22=1,Wind!$AD$22,(1+Wind!$F$35*Wind!$F$36*BI191)^2))</f>
        <v/>
      </c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71">
      <c r="A192" s="497"/>
      <c r="B192" s="309" t="str">
        <f t="shared" si="35"/>
        <v/>
      </c>
      <c r="C192" s="986"/>
      <c r="D192" s="967" t="str">
        <f t="shared" si="43"/>
        <v/>
      </c>
      <c r="E192" s="972" t="str">
        <f t="shared" si="28"/>
        <v/>
      </c>
      <c r="F192" s="972" t="str">
        <f t="shared" si="23"/>
        <v/>
      </c>
      <c r="G192" s="980" t="str">
        <f t="shared" si="36"/>
        <v/>
      </c>
      <c r="H192" s="970" t="str">
        <f t="shared" si="29"/>
        <v/>
      </c>
      <c r="I192" s="980" t="str">
        <f t="shared" si="41"/>
        <v/>
      </c>
      <c r="J192" s="980" t="str">
        <f t="shared" si="44"/>
        <v/>
      </c>
      <c r="K192" s="980" t="str">
        <f t="shared" si="30"/>
        <v/>
      </c>
      <c r="L192" s="970" t="str">
        <f t="shared" si="31"/>
        <v/>
      </c>
      <c r="M192" s="970" t="str">
        <f t="shared" si="37"/>
        <v/>
      </c>
      <c r="N192" s="980" t="str">
        <f t="shared" si="38"/>
        <v/>
      </c>
      <c r="O192" s="309" t="str">
        <f t="shared" si="39"/>
        <v/>
      </c>
      <c r="P192" s="1825" t="str">
        <f t="shared" si="32"/>
        <v/>
      </c>
      <c r="Q192" s="991"/>
      <c r="R192" s="991"/>
      <c r="S192" s="517" t="str">
        <f t="shared" si="40"/>
        <v/>
      </c>
      <c r="T192" s="472"/>
      <c r="U192" s="589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536" t="str">
        <f t="shared" si="42"/>
        <v>No</v>
      </c>
      <c r="AF192" s="472">
        <f t="shared" si="24"/>
        <v>0</v>
      </c>
      <c r="AG192" s="589" t="str">
        <f t="shared" si="12"/>
        <v/>
      </c>
      <c r="AH192" s="472" t="str">
        <f t="shared" si="13"/>
        <v/>
      </c>
      <c r="AI192" s="579" t="str">
        <f t="shared" si="14"/>
        <v/>
      </c>
      <c r="AJ192" s="579" t="str">
        <f>IF(E192="","",IF(index_intpressure=2,Wind!$F$74*AX192*BA192*Wind!$AD$18*(Wind!$E$12^2)*I*$K$12*$F$21-$K$14*$K$11,Wind!$F$74*AX192*BA192*Wind!$AD$18*(Wind!$E$12^2)*I*$K$12*$F$21-$E$12*$K$11))</f>
        <v/>
      </c>
      <c r="AK192" s="833" t="str">
        <f t="shared" si="15"/>
        <v/>
      </c>
      <c r="AL192" s="472"/>
      <c r="AM192" s="579" t="str">
        <f t="shared" si="16"/>
        <v/>
      </c>
      <c r="AN192" s="579" t="str">
        <f t="shared" si="17"/>
        <v/>
      </c>
      <c r="AO192" s="741" t="str">
        <f t="shared" si="18"/>
        <v/>
      </c>
      <c r="AP192" s="579" t="str">
        <f>IF(E192="","",IF(index_intpressure=2,Wind!$F$74*BG192*BJ192*Wind!$AD$18*(Wind!$E$12^2)*I*$K$12*$F$21-$K$14*$K$11,Wind!$F$74*BG192*BJ192*Wind!$AD$18*(Wind!$E$12^2)*I*$K$12*$F$21-$E$12*$K$11))</f>
        <v/>
      </c>
      <c r="AQ192" s="579" t="str">
        <f t="shared" si="19"/>
        <v/>
      </c>
      <c r="AR192" s="472"/>
      <c r="AS192" s="472"/>
      <c r="AT192" s="536" t="str">
        <f t="shared" si="20"/>
        <v/>
      </c>
      <c r="AU192" s="978" t="str">
        <f t="shared" si="33"/>
        <v/>
      </c>
      <c r="AV192" s="473">
        <v>15</v>
      </c>
      <c r="AW192" s="504" t="str">
        <f t="shared" si="25"/>
        <v/>
      </c>
      <c r="AX192" s="505" t="str">
        <f t="shared" si="21"/>
        <v/>
      </c>
      <c r="AY192" s="584" t="str">
        <f>IF(AU193="","",IF(Wind!$E$31=0,0,((+AU192-AU193)/2+AU193)/Wind!$E$31))</f>
        <v/>
      </c>
      <c r="AZ192" s="585" t="str">
        <f>IF(AU193="","",IF(2.7182818^(-(Wind!$AJ$37*AY192))&lt;0,0,2.7182818^(-(Wind!$AJ$37*AY192))))</f>
        <v/>
      </c>
      <c r="BA192" s="585" t="str">
        <f>IF(AU193="","",IF(Wind!$AE$22=1,Wind!$AD$22,(1+Wind!$F$35*Wind!$F$36*AZ192)^2))</f>
        <v/>
      </c>
      <c r="BB192" s="472"/>
      <c r="BC192" s="833" t="str">
        <f t="shared" si="26"/>
        <v/>
      </c>
      <c r="BD192" s="978" t="str">
        <f t="shared" si="34"/>
        <v/>
      </c>
      <c r="BE192" s="473">
        <v>15</v>
      </c>
      <c r="BF192" s="504" t="str">
        <f t="shared" si="27"/>
        <v/>
      </c>
      <c r="BG192" s="505" t="str">
        <f t="shared" si="22"/>
        <v/>
      </c>
      <c r="BH192" s="584" t="str">
        <f>IF(BD193="","",IF(Wind!$E$31=0,0,((+BD192-BD193)/2+BD193)/Wind!$E$31))</f>
        <v/>
      </c>
      <c r="BI192" s="585" t="str">
        <f>IF(BD193="","",IF(2.7182818^(-(Wind!$AJ$37*BH192))&lt;0,0,2.7182818^(-(Wind!$AJ$37*BH192))))</f>
        <v/>
      </c>
      <c r="BJ192" s="585" t="str">
        <f>IF(BD193="","",IF(Wind!$AE$22=1,Wind!$AD$22,(1+Wind!$F$35*Wind!$F$36*BI192)^2))</f>
        <v/>
      </c>
      <c r="BK192" s="472"/>
      <c r="BL192" s="472"/>
      <c r="BM192" s="472"/>
      <c r="BN192" s="472"/>
      <c r="BO192" s="472"/>
      <c r="BP192" s="472"/>
      <c r="BQ192" s="472"/>
      <c r="BR192" s="472"/>
      <c r="BS192" s="472"/>
    </row>
    <row r="193" spans="1:71">
      <c r="A193" s="497"/>
      <c r="B193" s="309" t="str">
        <f t="shared" si="35"/>
        <v/>
      </c>
      <c r="C193" s="986"/>
      <c r="D193" s="967" t="str">
        <f t="shared" si="43"/>
        <v/>
      </c>
      <c r="E193" s="972" t="str">
        <f t="shared" si="28"/>
        <v/>
      </c>
      <c r="F193" s="972" t="str">
        <f t="shared" si="23"/>
        <v/>
      </c>
      <c r="G193" s="980" t="str">
        <f t="shared" si="36"/>
        <v/>
      </c>
      <c r="H193" s="970" t="str">
        <f t="shared" si="29"/>
        <v/>
      </c>
      <c r="I193" s="980" t="str">
        <f t="shared" si="41"/>
        <v/>
      </c>
      <c r="J193" s="980" t="str">
        <f t="shared" si="44"/>
        <v/>
      </c>
      <c r="K193" s="980" t="str">
        <f t="shared" si="30"/>
        <v/>
      </c>
      <c r="L193" s="970" t="str">
        <f t="shared" si="31"/>
        <v/>
      </c>
      <c r="M193" s="970" t="str">
        <f t="shared" si="37"/>
        <v/>
      </c>
      <c r="N193" s="980" t="str">
        <f t="shared" si="38"/>
        <v/>
      </c>
      <c r="O193" s="309" t="str">
        <f t="shared" si="39"/>
        <v/>
      </c>
      <c r="P193" s="1825" t="str">
        <f t="shared" si="32"/>
        <v/>
      </c>
      <c r="Q193" s="991"/>
      <c r="R193" s="991"/>
      <c r="S193" s="517" t="str">
        <f t="shared" si="40"/>
        <v/>
      </c>
      <c r="T193" s="472"/>
      <c r="U193" s="589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536" t="str">
        <f t="shared" si="42"/>
        <v>No</v>
      </c>
      <c r="AF193" s="472">
        <f t="shared" si="24"/>
        <v>0</v>
      </c>
      <c r="AG193" s="589" t="str">
        <f t="shared" si="12"/>
        <v/>
      </c>
      <c r="AH193" s="472" t="str">
        <f t="shared" si="13"/>
        <v/>
      </c>
      <c r="AI193" s="579" t="str">
        <f t="shared" si="14"/>
        <v/>
      </c>
      <c r="AJ193" s="579" t="str">
        <f>IF(E193="","",IF(index_intpressure=2,Wind!$F$74*AX193*BA193*Wind!$AD$18*(Wind!$E$12^2)*I*$K$12*$F$21-$K$14*$K$11,Wind!$F$74*AX193*BA193*Wind!$AD$18*(Wind!$E$12^2)*I*$K$12*$F$21-$E$12*$K$11))</f>
        <v/>
      </c>
      <c r="AK193" s="833" t="str">
        <f t="shared" si="15"/>
        <v/>
      </c>
      <c r="AL193" s="472"/>
      <c r="AM193" s="579" t="str">
        <f t="shared" si="16"/>
        <v/>
      </c>
      <c r="AN193" s="579" t="str">
        <f t="shared" si="17"/>
        <v/>
      </c>
      <c r="AO193" s="741" t="str">
        <f t="shared" si="18"/>
        <v/>
      </c>
      <c r="AP193" s="579" t="str">
        <f>IF(E193="","",IF(index_intpressure=2,Wind!$F$74*BG193*BJ193*Wind!$AD$18*(Wind!$E$12^2)*I*$K$12*$F$21-$K$14*$K$11,Wind!$F$74*BG193*BJ193*Wind!$AD$18*(Wind!$E$12^2)*I*$K$12*$F$21-$E$12*$K$11))</f>
        <v/>
      </c>
      <c r="AQ193" s="579" t="str">
        <f t="shared" si="19"/>
        <v/>
      </c>
      <c r="AR193" s="472"/>
      <c r="AS193" s="472"/>
      <c r="AT193" s="536" t="str">
        <f t="shared" si="20"/>
        <v/>
      </c>
      <c r="AU193" s="978" t="str">
        <f t="shared" si="33"/>
        <v/>
      </c>
      <c r="AV193" s="473">
        <v>15</v>
      </c>
      <c r="AW193" s="504" t="str">
        <f t="shared" si="25"/>
        <v/>
      </c>
      <c r="AX193" s="505" t="str">
        <f t="shared" si="21"/>
        <v/>
      </c>
      <c r="AY193" s="584" t="str">
        <f>IF(AU194="","",IF(Wind!$E$31=0,0,((+AU193-AU194)/2+AU194)/Wind!$E$31))</f>
        <v/>
      </c>
      <c r="AZ193" s="585" t="str">
        <f>IF(AU194="","",IF(2.7182818^(-(Wind!$AJ$37*AY193))&lt;0,0,2.7182818^(-(Wind!$AJ$37*AY193))))</f>
        <v/>
      </c>
      <c r="BA193" s="585" t="str">
        <f>IF(AU194="","",IF(Wind!$AE$22=1,Wind!$AD$22,(1+Wind!$F$35*Wind!$F$36*AZ193)^2))</f>
        <v/>
      </c>
      <c r="BB193" s="472"/>
      <c r="BC193" s="833" t="str">
        <f t="shared" si="26"/>
        <v/>
      </c>
      <c r="BD193" s="978" t="str">
        <f t="shared" si="34"/>
        <v/>
      </c>
      <c r="BE193" s="473">
        <v>15</v>
      </c>
      <c r="BF193" s="504" t="str">
        <f t="shared" si="27"/>
        <v/>
      </c>
      <c r="BG193" s="505" t="str">
        <f t="shared" si="22"/>
        <v/>
      </c>
      <c r="BH193" s="584" t="str">
        <f>IF(BD194="","",IF(Wind!$E$31=0,0,((+BD193-BD194)/2+BD194)/Wind!$E$31))</f>
        <v/>
      </c>
      <c r="BI193" s="585" t="str">
        <f>IF(BD194="","",IF(2.7182818^(-(Wind!$AJ$37*BH193))&lt;0,0,2.7182818^(-(Wind!$AJ$37*BH193))))</f>
        <v/>
      </c>
      <c r="BJ193" s="585" t="str">
        <f>IF(BD194="","",IF(Wind!$AE$22=1,Wind!$AD$22,(1+Wind!$F$35*Wind!$F$36*BI193)^2))</f>
        <v/>
      </c>
      <c r="BK193" s="472"/>
      <c r="BL193" s="472"/>
      <c r="BM193" s="472"/>
      <c r="BN193" s="472"/>
      <c r="BO193" s="472"/>
      <c r="BP193" s="472"/>
      <c r="BQ193" s="472"/>
      <c r="BR193" s="472"/>
      <c r="BS193" s="472"/>
    </row>
    <row r="194" spans="1:71">
      <c r="A194" s="497"/>
      <c r="B194" s="309" t="str">
        <f t="shared" si="35"/>
        <v/>
      </c>
      <c r="C194" s="986"/>
      <c r="D194" s="967" t="str">
        <f t="shared" si="43"/>
        <v/>
      </c>
      <c r="E194" s="972" t="str">
        <f t="shared" si="28"/>
        <v/>
      </c>
      <c r="F194" s="972" t="str">
        <f t="shared" si="23"/>
        <v/>
      </c>
      <c r="G194" s="980" t="str">
        <f t="shared" si="36"/>
        <v/>
      </c>
      <c r="H194" s="970" t="str">
        <f t="shared" si="29"/>
        <v/>
      </c>
      <c r="I194" s="980" t="str">
        <f t="shared" si="41"/>
        <v/>
      </c>
      <c r="J194" s="980" t="str">
        <f t="shared" si="44"/>
        <v/>
      </c>
      <c r="K194" s="980" t="str">
        <f t="shared" si="30"/>
        <v/>
      </c>
      <c r="L194" s="970" t="str">
        <f t="shared" si="31"/>
        <v/>
      </c>
      <c r="M194" s="970" t="str">
        <f t="shared" si="37"/>
        <v/>
      </c>
      <c r="N194" s="980" t="str">
        <f t="shared" si="38"/>
        <v/>
      </c>
      <c r="O194" s="309" t="str">
        <f t="shared" si="39"/>
        <v/>
      </c>
      <c r="P194" s="1825" t="str">
        <f t="shared" si="32"/>
        <v/>
      </c>
      <c r="Q194" s="991"/>
      <c r="R194" s="991"/>
      <c r="S194" s="517" t="str">
        <f t="shared" si="40"/>
        <v/>
      </c>
      <c r="T194" s="472"/>
      <c r="U194" s="589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536" t="str">
        <f t="shared" si="42"/>
        <v>No</v>
      </c>
      <c r="AF194" s="472">
        <f t="shared" si="24"/>
        <v>0</v>
      </c>
      <c r="AG194" s="589" t="str">
        <f t="shared" si="12"/>
        <v/>
      </c>
      <c r="AH194" s="472" t="str">
        <f t="shared" si="13"/>
        <v/>
      </c>
      <c r="AI194" s="579" t="str">
        <f t="shared" si="14"/>
        <v/>
      </c>
      <c r="AJ194" s="579" t="str">
        <f>IF(E194="","",IF(index_intpressure=2,Wind!$F$74*AX194*BA194*Wind!$AD$18*(Wind!$E$12^2)*I*$K$12*$F$21-$K$14*$K$11,Wind!$F$74*AX194*BA194*Wind!$AD$18*(Wind!$E$12^2)*I*$K$12*$F$21-$E$12*$K$11))</f>
        <v/>
      </c>
      <c r="AK194" s="833" t="str">
        <f t="shared" si="15"/>
        <v/>
      </c>
      <c r="AL194" s="472"/>
      <c r="AM194" s="579" t="str">
        <f t="shared" si="16"/>
        <v/>
      </c>
      <c r="AN194" s="579" t="str">
        <f t="shared" si="17"/>
        <v/>
      </c>
      <c r="AO194" s="741" t="str">
        <f t="shared" si="18"/>
        <v/>
      </c>
      <c r="AP194" s="579" t="str">
        <f>IF(E194="","",IF(index_intpressure=2,Wind!$F$74*BG194*BJ194*Wind!$AD$18*(Wind!$E$12^2)*I*$K$12*$F$21-$K$14*$K$11,Wind!$F$74*BG194*BJ194*Wind!$AD$18*(Wind!$E$12^2)*I*$K$12*$F$21-$E$12*$K$11))</f>
        <v/>
      </c>
      <c r="AQ194" s="579" t="str">
        <f t="shared" si="19"/>
        <v/>
      </c>
      <c r="AR194" s="472"/>
      <c r="AS194" s="472"/>
      <c r="AT194" s="536" t="str">
        <f t="shared" si="20"/>
        <v/>
      </c>
      <c r="AU194" s="978" t="str">
        <f t="shared" si="33"/>
        <v/>
      </c>
      <c r="AV194" s="473">
        <v>15</v>
      </c>
      <c r="AW194" s="504" t="str">
        <f t="shared" si="25"/>
        <v/>
      </c>
      <c r="AX194" s="505" t="str">
        <f t="shared" si="21"/>
        <v/>
      </c>
      <c r="AY194" s="584" t="str">
        <f>IF(AU195="","",IF(Wind!$E$31=0,0,((+AU194-AU195)/2+AU195)/Wind!$E$31))</f>
        <v/>
      </c>
      <c r="AZ194" s="585" t="str">
        <f>IF(AU195="","",IF(2.7182818^(-(Wind!$AJ$37*AY194))&lt;0,0,2.7182818^(-(Wind!$AJ$37*AY194))))</f>
        <v/>
      </c>
      <c r="BA194" s="585" t="str">
        <f>IF(AU195="","",IF(Wind!$AE$22=1,Wind!$AD$22,(1+Wind!$F$35*Wind!$F$36*AZ194)^2))</f>
        <v/>
      </c>
      <c r="BB194" s="472"/>
      <c r="BC194" s="833" t="str">
        <f t="shared" si="26"/>
        <v/>
      </c>
      <c r="BD194" s="978" t="str">
        <f t="shared" si="34"/>
        <v/>
      </c>
      <c r="BE194" s="473">
        <v>15</v>
      </c>
      <c r="BF194" s="504" t="str">
        <f t="shared" si="27"/>
        <v/>
      </c>
      <c r="BG194" s="505" t="str">
        <f t="shared" si="22"/>
        <v/>
      </c>
      <c r="BH194" s="584" t="str">
        <f>IF(BD195="","",IF(Wind!$E$31=0,0,((+BD194-BD195)/2+BD195)/Wind!$E$31))</f>
        <v/>
      </c>
      <c r="BI194" s="585" t="str">
        <f>IF(BD195="","",IF(2.7182818^(-(Wind!$AJ$37*BH194))&lt;0,0,2.7182818^(-(Wind!$AJ$37*BH194))))</f>
        <v/>
      </c>
      <c r="BJ194" s="585" t="str">
        <f>IF(BD195="","",IF(Wind!$AE$22=1,Wind!$AD$22,(1+Wind!$F$35*Wind!$F$36*BI194)^2))</f>
        <v/>
      </c>
      <c r="BK194" s="472"/>
      <c r="BL194" s="472"/>
      <c r="BM194" s="472"/>
      <c r="BN194" s="472"/>
      <c r="BO194" s="472"/>
      <c r="BP194" s="472"/>
      <c r="BQ194" s="472"/>
      <c r="BR194" s="472"/>
      <c r="BS194" s="472"/>
    </row>
    <row r="195" spans="1:71">
      <c r="A195" s="497"/>
      <c r="B195" s="309" t="str">
        <f t="shared" si="35"/>
        <v/>
      </c>
      <c r="C195" s="986"/>
      <c r="D195" s="967" t="str">
        <f t="shared" si="43"/>
        <v/>
      </c>
      <c r="E195" s="972" t="str">
        <f t="shared" si="28"/>
        <v/>
      </c>
      <c r="F195" s="972" t="str">
        <f t="shared" si="23"/>
        <v/>
      </c>
      <c r="G195" s="980" t="str">
        <f t="shared" si="36"/>
        <v/>
      </c>
      <c r="H195" s="970" t="str">
        <f t="shared" si="29"/>
        <v/>
      </c>
      <c r="I195" s="980" t="str">
        <f t="shared" si="41"/>
        <v/>
      </c>
      <c r="J195" s="980" t="str">
        <f t="shared" si="44"/>
        <v/>
      </c>
      <c r="K195" s="980" t="str">
        <f t="shared" si="30"/>
        <v/>
      </c>
      <c r="L195" s="970" t="str">
        <f t="shared" si="31"/>
        <v/>
      </c>
      <c r="M195" s="970" t="str">
        <f t="shared" si="37"/>
        <v/>
      </c>
      <c r="N195" s="980" t="str">
        <f t="shared" si="38"/>
        <v/>
      </c>
      <c r="O195" s="309" t="str">
        <f t="shared" si="39"/>
        <v/>
      </c>
      <c r="P195" s="1825" t="str">
        <f t="shared" si="32"/>
        <v/>
      </c>
      <c r="Q195" s="991"/>
      <c r="R195" s="991"/>
      <c r="S195" s="517" t="str">
        <f t="shared" si="40"/>
        <v/>
      </c>
      <c r="T195" s="472"/>
      <c r="U195" s="589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536" t="str">
        <f t="shared" si="42"/>
        <v>No</v>
      </c>
      <c r="AF195" s="472">
        <f t="shared" si="24"/>
        <v>0</v>
      </c>
      <c r="AG195" s="589" t="str">
        <f t="shared" si="12"/>
        <v/>
      </c>
      <c r="AH195" s="472" t="str">
        <f t="shared" si="13"/>
        <v/>
      </c>
      <c r="AI195" s="579" t="str">
        <f t="shared" si="14"/>
        <v/>
      </c>
      <c r="AJ195" s="579" t="str">
        <f>IF(E195="","",IF(index_intpressure=2,Wind!$F$74*AX195*BA195*Wind!$AD$18*(Wind!$E$12^2)*I*$K$12*$F$21-$K$14*$K$11,Wind!$F$74*AX195*BA195*Wind!$AD$18*(Wind!$E$12^2)*I*$K$12*$F$21-$E$12*$K$11))</f>
        <v/>
      </c>
      <c r="AK195" s="833" t="str">
        <f t="shared" si="15"/>
        <v/>
      </c>
      <c r="AL195" s="472"/>
      <c r="AM195" s="579" t="str">
        <f t="shared" si="16"/>
        <v/>
      </c>
      <c r="AN195" s="579" t="str">
        <f t="shared" si="17"/>
        <v/>
      </c>
      <c r="AO195" s="741" t="str">
        <f t="shared" si="18"/>
        <v/>
      </c>
      <c r="AP195" s="579" t="str">
        <f>IF(E195="","",IF(index_intpressure=2,Wind!$F$74*BG195*BJ195*Wind!$AD$18*(Wind!$E$12^2)*I*$K$12*$F$21-$K$14*$K$11,Wind!$F$74*BG195*BJ195*Wind!$AD$18*(Wind!$E$12^2)*I*$K$12*$F$21-$E$12*$K$11))</f>
        <v/>
      </c>
      <c r="AQ195" s="579" t="str">
        <f t="shared" si="19"/>
        <v/>
      </c>
      <c r="AR195" s="472"/>
      <c r="AS195" s="472"/>
      <c r="AT195" s="536" t="str">
        <f t="shared" si="20"/>
        <v/>
      </c>
      <c r="AU195" s="978" t="str">
        <f t="shared" si="33"/>
        <v/>
      </c>
      <c r="AV195" s="473">
        <v>15</v>
      </c>
      <c r="AW195" s="504" t="str">
        <f t="shared" si="25"/>
        <v/>
      </c>
      <c r="AX195" s="505" t="str">
        <f t="shared" si="21"/>
        <v/>
      </c>
      <c r="AY195" s="584" t="str">
        <f>IF(AU196="","",IF(Wind!$E$31=0,0,((+AU195-AU196)/2+AU196)/Wind!$E$31))</f>
        <v/>
      </c>
      <c r="AZ195" s="585" t="str">
        <f>IF(AU196="","",IF(2.7182818^(-(Wind!$AJ$37*AY195))&lt;0,0,2.7182818^(-(Wind!$AJ$37*AY195))))</f>
        <v/>
      </c>
      <c r="BA195" s="585" t="str">
        <f>IF(AU196="","",IF(Wind!$AE$22=1,Wind!$AD$22,(1+Wind!$F$35*Wind!$F$36*AZ195)^2))</f>
        <v/>
      </c>
      <c r="BB195" s="472"/>
      <c r="BC195" s="833" t="str">
        <f t="shared" si="26"/>
        <v/>
      </c>
      <c r="BD195" s="978" t="str">
        <f t="shared" si="34"/>
        <v/>
      </c>
      <c r="BE195" s="473">
        <v>15</v>
      </c>
      <c r="BF195" s="504" t="str">
        <f t="shared" si="27"/>
        <v/>
      </c>
      <c r="BG195" s="505" t="str">
        <f t="shared" si="22"/>
        <v/>
      </c>
      <c r="BH195" s="584" t="str">
        <f>IF(BD196="","",IF(Wind!$E$31=0,0,((+BD195-BD196)/2+BD196)/Wind!$E$31))</f>
        <v/>
      </c>
      <c r="BI195" s="585" t="str">
        <f>IF(BD196="","",IF(2.7182818^(-(Wind!$AJ$37*BH195))&lt;0,0,2.7182818^(-(Wind!$AJ$37*BH195))))</f>
        <v/>
      </c>
      <c r="BJ195" s="585" t="str">
        <f>IF(BD196="","",IF(Wind!$AE$22=1,Wind!$AD$22,(1+Wind!$F$35*Wind!$F$36*BI195)^2))</f>
        <v/>
      </c>
      <c r="BK195" s="472"/>
      <c r="BL195" s="472"/>
      <c r="BM195" s="472"/>
      <c r="BN195" s="472"/>
      <c r="BO195" s="472"/>
      <c r="BP195" s="472"/>
      <c r="BQ195" s="472"/>
      <c r="BR195" s="472"/>
      <c r="BS195" s="472"/>
    </row>
    <row r="196" spans="1:71">
      <c r="A196" s="497"/>
      <c r="B196" s="309" t="str">
        <f t="shared" si="35"/>
        <v/>
      </c>
      <c r="C196" s="986"/>
      <c r="D196" s="967" t="str">
        <f t="shared" si="43"/>
        <v/>
      </c>
      <c r="E196" s="972" t="str">
        <f t="shared" si="28"/>
        <v/>
      </c>
      <c r="F196" s="972" t="str">
        <f t="shared" si="23"/>
        <v/>
      </c>
      <c r="G196" s="980" t="str">
        <f t="shared" si="36"/>
        <v/>
      </c>
      <c r="H196" s="970" t="str">
        <f t="shared" si="29"/>
        <v/>
      </c>
      <c r="I196" s="980" t="str">
        <f t="shared" si="41"/>
        <v/>
      </c>
      <c r="J196" s="980" t="str">
        <f t="shared" si="44"/>
        <v/>
      </c>
      <c r="K196" s="980" t="str">
        <f t="shared" si="30"/>
        <v/>
      </c>
      <c r="L196" s="970" t="str">
        <f t="shared" si="31"/>
        <v/>
      </c>
      <c r="M196" s="970" t="str">
        <f t="shared" si="37"/>
        <v/>
      </c>
      <c r="N196" s="980" t="str">
        <f t="shared" si="38"/>
        <v/>
      </c>
      <c r="O196" s="309" t="str">
        <f t="shared" si="39"/>
        <v/>
      </c>
      <c r="P196" s="1825" t="str">
        <f t="shared" si="32"/>
        <v/>
      </c>
      <c r="Q196" s="991"/>
      <c r="R196" s="991"/>
      <c r="S196" s="517" t="str">
        <f t="shared" si="40"/>
        <v/>
      </c>
      <c r="T196" s="472"/>
      <c r="U196" s="589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536" t="str">
        <f t="shared" si="42"/>
        <v>No</v>
      </c>
      <c r="AF196" s="472">
        <f t="shared" si="24"/>
        <v>0</v>
      </c>
      <c r="AG196" s="589" t="str">
        <f t="shared" si="12"/>
        <v/>
      </c>
      <c r="AH196" s="472" t="str">
        <f t="shared" si="13"/>
        <v/>
      </c>
      <c r="AI196" s="579" t="str">
        <f t="shared" si="14"/>
        <v/>
      </c>
      <c r="AJ196" s="579" t="str">
        <f>IF(E196="","",IF(index_intpressure=2,Wind!$F$74*AX196*BA196*Wind!$AD$18*(Wind!$E$12^2)*I*$K$12*$F$21-$K$14*$K$11,Wind!$F$74*AX196*BA196*Wind!$AD$18*(Wind!$E$12^2)*I*$K$12*$F$21-$E$12*$K$11))</f>
        <v/>
      </c>
      <c r="AK196" s="833" t="str">
        <f t="shared" si="15"/>
        <v/>
      </c>
      <c r="AL196" s="472"/>
      <c r="AM196" s="579" t="str">
        <f t="shared" si="16"/>
        <v/>
      </c>
      <c r="AN196" s="579" t="str">
        <f t="shared" si="17"/>
        <v/>
      </c>
      <c r="AO196" s="741" t="str">
        <f t="shared" si="18"/>
        <v/>
      </c>
      <c r="AP196" s="579" t="str">
        <f>IF(E196="","",IF(index_intpressure=2,Wind!$F$74*BG196*BJ196*Wind!$AD$18*(Wind!$E$12^2)*I*$K$12*$F$21-$K$14*$K$11,Wind!$F$74*BG196*BJ196*Wind!$AD$18*(Wind!$E$12^2)*I*$K$12*$F$21-$E$12*$K$11))</f>
        <v/>
      </c>
      <c r="AQ196" s="579" t="str">
        <f t="shared" si="19"/>
        <v/>
      </c>
      <c r="AR196" s="472"/>
      <c r="AS196" s="472"/>
      <c r="AT196" s="536" t="str">
        <f t="shared" si="20"/>
        <v/>
      </c>
      <c r="AU196" s="978" t="str">
        <f t="shared" si="33"/>
        <v/>
      </c>
      <c r="AV196" s="473">
        <v>15</v>
      </c>
      <c r="AW196" s="504" t="str">
        <f t="shared" si="25"/>
        <v/>
      </c>
      <c r="AX196" s="505" t="str">
        <f t="shared" si="21"/>
        <v/>
      </c>
      <c r="AY196" s="584" t="str">
        <f>IF(AU197="","",IF(Wind!$E$31=0,0,((+AU196-AU197)/2+AU197)/Wind!$E$31))</f>
        <v/>
      </c>
      <c r="AZ196" s="585" t="str">
        <f>IF(AU197="","",IF(2.7182818^(-(Wind!$AJ$37*AY196))&lt;0,0,2.7182818^(-(Wind!$AJ$37*AY196))))</f>
        <v/>
      </c>
      <c r="BA196" s="585" t="str">
        <f>IF(AU197="","",IF(Wind!$AE$22=1,Wind!$AD$22,(1+Wind!$F$35*Wind!$F$36*AZ196)^2))</f>
        <v/>
      </c>
      <c r="BB196" s="472"/>
      <c r="BC196" s="833" t="str">
        <f t="shared" si="26"/>
        <v/>
      </c>
      <c r="BD196" s="978" t="str">
        <f t="shared" si="34"/>
        <v/>
      </c>
      <c r="BE196" s="473">
        <v>15</v>
      </c>
      <c r="BF196" s="504" t="str">
        <f t="shared" si="27"/>
        <v/>
      </c>
      <c r="BG196" s="505" t="str">
        <f t="shared" si="22"/>
        <v/>
      </c>
      <c r="BH196" s="584" t="str">
        <f>IF(BD197="","",IF(Wind!$E$31=0,0,((+BD196-BD197)/2+BD197)/Wind!$E$31))</f>
        <v/>
      </c>
      <c r="BI196" s="585" t="str">
        <f>IF(BD197="","",IF(2.7182818^(-(Wind!$AJ$37*BH196))&lt;0,0,2.7182818^(-(Wind!$AJ$37*BH196))))</f>
        <v/>
      </c>
      <c r="BJ196" s="585" t="str">
        <f>IF(BD197="","",IF(Wind!$AE$22=1,Wind!$AD$22,(1+Wind!$F$35*Wind!$F$36*BI196)^2))</f>
        <v/>
      </c>
      <c r="BK196" s="472"/>
      <c r="BL196" s="472"/>
      <c r="BM196" s="472"/>
      <c r="BN196" s="472"/>
      <c r="BO196" s="472"/>
      <c r="BP196" s="472"/>
      <c r="BQ196" s="472"/>
      <c r="BR196" s="472"/>
      <c r="BS196" s="472"/>
    </row>
    <row r="197" spans="1:71">
      <c r="A197" s="497"/>
      <c r="B197" s="309" t="str">
        <f t="shared" si="35"/>
        <v/>
      </c>
      <c r="C197" s="986"/>
      <c r="D197" s="967" t="str">
        <f t="shared" si="43"/>
        <v/>
      </c>
      <c r="E197" s="972" t="str">
        <f t="shared" si="28"/>
        <v/>
      </c>
      <c r="F197" s="972" t="str">
        <f t="shared" si="23"/>
        <v/>
      </c>
      <c r="G197" s="980" t="str">
        <f t="shared" si="36"/>
        <v/>
      </c>
      <c r="H197" s="970" t="str">
        <f t="shared" si="29"/>
        <v/>
      </c>
      <c r="I197" s="980" t="str">
        <f t="shared" si="41"/>
        <v/>
      </c>
      <c r="J197" s="980" t="str">
        <f t="shared" si="44"/>
        <v/>
      </c>
      <c r="K197" s="980" t="str">
        <f t="shared" si="30"/>
        <v/>
      </c>
      <c r="L197" s="970" t="str">
        <f t="shared" si="31"/>
        <v/>
      </c>
      <c r="M197" s="970" t="str">
        <f t="shared" si="37"/>
        <v/>
      </c>
      <c r="N197" s="980" t="str">
        <f t="shared" si="38"/>
        <v/>
      </c>
      <c r="O197" s="309" t="str">
        <f t="shared" si="39"/>
        <v/>
      </c>
      <c r="P197" s="1825" t="str">
        <f t="shared" si="32"/>
        <v/>
      </c>
      <c r="Q197" s="991"/>
      <c r="R197" s="991"/>
      <c r="S197" s="517" t="str">
        <f t="shared" si="40"/>
        <v/>
      </c>
      <c r="T197" s="472"/>
      <c r="U197" s="589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536" t="str">
        <f t="shared" si="42"/>
        <v>No</v>
      </c>
      <c r="AF197" s="472">
        <f t="shared" si="24"/>
        <v>0</v>
      </c>
      <c r="AG197" s="589" t="str">
        <f t="shared" si="12"/>
        <v/>
      </c>
      <c r="AH197" s="472" t="str">
        <f t="shared" si="13"/>
        <v/>
      </c>
      <c r="AI197" s="579" t="str">
        <f t="shared" si="14"/>
        <v/>
      </c>
      <c r="AJ197" s="579" t="str">
        <f>IF(E197="","",IF(index_intpressure=2,Wind!$F$74*AX197*BA197*Wind!$AD$18*(Wind!$E$12^2)*I*$K$12*$F$21-$K$14*$K$11,Wind!$F$74*AX197*BA197*Wind!$AD$18*(Wind!$E$12^2)*I*$K$12*$F$21-$E$12*$K$11))</f>
        <v/>
      </c>
      <c r="AK197" s="833" t="str">
        <f t="shared" si="15"/>
        <v/>
      </c>
      <c r="AL197" s="472"/>
      <c r="AM197" s="579" t="str">
        <f t="shared" si="16"/>
        <v/>
      </c>
      <c r="AN197" s="579" t="str">
        <f t="shared" si="17"/>
        <v/>
      </c>
      <c r="AO197" s="741" t="str">
        <f t="shared" si="18"/>
        <v/>
      </c>
      <c r="AP197" s="579" t="str">
        <f>IF(E197="","",IF(index_intpressure=2,Wind!$F$74*BG197*BJ197*Wind!$AD$18*(Wind!$E$12^2)*I*$K$12*$F$21-$K$14*$K$11,Wind!$F$74*BG197*BJ197*Wind!$AD$18*(Wind!$E$12^2)*I*$K$12*$F$21-$E$12*$K$11))</f>
        <v/>
      </c>
      <c r="AQ197" s="579" t="str">
        <f t="shared" si="19"/>
        <v/>
      </c>
      <c r="AR197" s="472"/>
      <c r="AS197" s="472"/>
      <c r="AT197" s="536" t="str">
        <f t="shared" si="20"/>
        <v/>
      </c>
      <c r="AU197" s="978" t="str">
        <f t="shared" si="33"/>
        <v/>
      </c>
      <c r="AV197" s="473">
        <v>15</v>
      </c>
      <c r="AW197" s="504" t="str">
        <f t="shared" si="25"/>
        <v/>
      </c>
      <c r="AX197" s="505" t="str">
        <f t="shared" si="21"/>
        <v/>
      </c>
      <c r="AY197" s="584" t="str">
        <f>IF(AU198="","",IF(Wind!$E$31=0,0,((+AU197-AU198)/2+AU198)/Wind!$E$31))</f>
        <v/>
      </c>
      <c r="AZ197" s="585" t="str">
        <f>IF(AU198="","",IF(2.7182818^(-(Wind!$AJ$37*AY197))&lt;0,0,2.7182818^(-(Wind!$AJ$37*AY197))))</f>
        <v/>
      </c>
      <c r="BA197" s="585" t="str">
        <f>IF(AU198="","",IF(Wind!$AE$22=1,Wind!$AD$22,(1+Wind!$F$35*Wind!$F$36*AZ197)^2))</f>
        <v/>
      </c>
      <c r="BB197" s="472"/>
      <c r="BC197" s="833" t="str">
        <f t="shared" si="26"/>
        <v/>
      </c>
      <c r="BD197" s="978" t="str">
        <f t="shared" si="34"/>
        <v/>
      </c>
      <c r="BE197" s="473">
        <v>15</v>
      </c>
      <c r="BF197" s="504" t="str">
        <f t="shared" si="27"/>
        <v/>
      </c>
      <c r="BG197" s="505" t="str">
        <f t="shared" si="22"/>
        <v/>
      </c>
      <c r="BH197" s="584" t="str">
        <f>IF(BD198="","",IF(Wind!$E$31=0,0,((+BD197-BD198)/2+BD198)/Wind!$E$31))</f>
        <v/>
      </c>
      <c r="BI197" s="585" t="str">
        <f>IF(BD198="","",IF(2.7182818^(-(Wind!$AJ$37*BH197))&lt;0,0,2.7182818^(-(Wind!$AJ$37*BH197))))</f>
        <v/>
      </c>
      <c r="BJ197" s="585" t="str">
        <f>IF(BD198="","",IF(Wind!$AE$22=1,Wind!$AD$22,(1+Wind!$F$35*Wind!$F$36*BI197)^2))</f>
        <v/>
      </c>
      <c r="BK197" s="472"/>
      <c r="BL197" s="472"/>
      <c r="BM197" s="472"/>
      <c r="BN197" s="472"/>
      <c r="BO197" s="472"/>
      <c r="BP197" s="472"/>
      <c r="BQ197" s="472"/>
      <c r="BR197" s="472"/>
      <c r="BS197" s="472"/>
    </row>
    <row r="198" spans="1:71">
      <c r="A198" s="497"/>
      <c r="B198" s="309" t="str">
        <f t="shared" si="35"/>
        <v/>
      </c>
      <c r="C198" s="986"/>
      <c r="D198" s="967" t="str">
        <f t="shared" si="43"/>
        <v/>
      </c>
      <c r="E198" s="972" t="str">
        <f t="shared" si="28"/>
        <v/>
      </c>
      <c r="F198" s="972" t="str">
        <f t="shared" si="23"/>
        <v/>
      </c>
      <c r="G198" s="980" t="str">
        <f t="shared" si="36"/>
        <v/>
      </c>
      <c r="H198" s="970" t="str">
        <f t="shared" si="29"/>
        <v/>
      </c>
      <c r="I198" s="980" t="str">
        <f t="shared" si="41"/>
        <v/>
      </c>
      <c r="J198" s="980" t="str">
        <f t="shared" si="44"/>
        <v/>
      </c>
      <c r="K198" s="980" t="str">
        <f t="shared" si="30"/>
        <v/>
      </c>
      <c r="L198" s="970" t="str">
        <f t="shared" si="31"/>
        <v/>
      </c>
      <c r="M198" s="970" t="str">
        <f t="shared" si="37"/>
        <v/>
      </c>
      <c r="N198" s="980" t="str">
        <f t="shared" si="38"/>
        <v/>
      </c>
      <c r="O198" s="309" t="str">
        <f t="shared" si="39"/>
        <v/>
      </c>
      <c r="P198" s="1825" t="str">
        <f t="shared" si="32"/>
        <v/>
      </c>
      <c r="Q198" s="991"/>
      <c r="R198" s="991"/>
      <c r="S198" s="517" t="str">
        <f t="shared" si="40"/>
        <v/>
      </c>
      <c r="T198" s="472"/>
      <c r="U198" s="589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536" t="str">
        <f t="shared" si="42"/>
        <v>No</v>
      </c>
      <c r="AF198" s="472">
        <f t="shared" si="24"/>
        <v>0</v>
      </c>
      <c r="AG198" s="589" t="str">
        <f t="shared" si="12"/>
        <v/>
      </c>
      <c r="AH198" s="472" t="str">
        <f t="shared" si="13"/>
        <v/>
      </c>
      <c r="AI198" s="579" t="str">
        <f t="shared" si="14"/>
        <v/>
      </c>
      <c r="AJ198" s="579" t="str">
        <f>IF(E198="","",IF(index_intpressure=2,Wind!$F$74*AX198*BA198*Wind!$AD$18*(Wind!$E$12^2)*I*$K$12*$F$21-$K$14*$K$11,Wind!$F$74*AX198*BA198*Wind!$AD$18*(Wind!$E$12^2)*I*$K$12*$F$21-$E$12*$K$11))</f>
        <v/>
      </c>
      <c r="AK198" s="833" t="str">
        <f t="shared" si="15"/>
        <v/>
      </c>
      <c r="AL198" s="472"/>
      <c r="AM198" s="579" t="str">
        <f t="shared" si="16"/>
        <v/>
      </c>
      <c r="AN198" s="579" t="str">
        <f t="shared" si="17"/>
        <v/>
      </c>
      <c r="AO198" s="741" t="str">
        <f t="shared" si="18"/>
        <v/>
      </c>
      <c r="AP198" s="579" t="str">
        <f>IF(E198="","",IF(index_intpressure=2,Wind!$F$74*BG198*BJ198*Wind!$AD$18*(Wind!$E$12^2)*I*$K$12*$F$21-$K$14*$K$11,Wind!$F$74*BG198*BJ198*Wind!$AD$18*(Wind!$E$12^2)*I*$K$12*$F$21-$E$12*$K$11))</f>
        <v/>
      </c>
      <c r="AQ198" s="579" t="str">
        <f t="shared" si="19"/>
        <v/>
      </c>
      <c r="AR198" s="472"/>
      <c r="AS198" s="472"/>
      <c r="AT198" s="536" t="str">
        <f t="shared" si="20"/>
        <v/>
      </c>
      <c r="AU198" s="978" t="str">
        <f t="shared" si="33"/>
        <v/>
      </c>
      <c r="AV198" s="473">
        <v>15</v>
      </c>
      <c r="AW198" s="504" t="str">
        <f t="shared" si="25"/>
        <v/>
      </c>
      <c r="AX198" s="505" t="str">
        <f t="shared" si="21"/>
        <v/>
      </c>
      <c r="AY198" s="584" t="str">
        <f>IF(AU199="","",IF(Wind!$E$31=0,0,((+AU198-AU199)/2+AU199)/Wind!$E$31))</f>
        <v/>
      </c>
      <c r="AZ198" s="585" t="str">
        <f>IF(AU199="","",IF(2.7182818^(-(Wind!$AJ$37*AY198))&lt;0,0,2.7182818^(-(Wind!$AJ$37*AY198))))</f>
        <v/>
      </c>
      <c r="BA198" s="585" t="str">
        <f>IF(AU199="","",IF(Wind!$AE$22=1,Wind!$AD$22,(1+Wind!$F$35*Wind!$F$36*AZ198)^2))</f>
        <v/>
      </c>
      <c r="BB198" s="472"/>
      <c r="BC198" s="833" t="str">
        <f t="shared" si="26"/>
        <v/>
      </c>
      <c r="BD198" s="978" t="str">
        <f t="shared" si="34"/>
        <v/>
      </c>
      <c r="BE198" s="473">
        <v>15</v>
      </c>
      <c r="BF198" s="504" t="str">
        <f t="shared" si="27"/>
        <v/>
      </c>
      <c r="BG198" s="505" t="str">
        <f t="shared" si="22"/>
        <v/>
      </c>
      <c r="BH198" s="584" t="str">
        <f>IF(BD199="","",IF(Wind!$E$31=0,0,((+BD198-BD199)/2+BD199)/Wind!$E$31))</f>
        <v/>
      </c>
      <c r="BI198" s="585" t="str">
        <f>IF(BD199="","",IF(2.7182818^(-(Wind!$AJ$37*BH198))&lt;0,0,2.7182818^(-(Wind!$AJ$37*BH198))))</f>
        <v/>
      </c>
      <c r="BJ198" s="585" t="str">
        <f>IF(BD199="","",IF(Wind!$AE$22=1,Wind!$AD$22,(1+Wind!$F$35*Wind!$F$36*BI198)^2))</f>
        <v/>
      </c>
      <c r="BK198" s="472"/>
      <c r="BL198" s="472"/>
      <c r="BM198" s="472"/>
      <c r="BN198" s="472"/>
      <c r="BO198" s="472"/>
      <c r="BP198" s="472"/>
      <c r="BQ198" s="472"/>
      <c r="BR198" s="472"/>
      <c r="BS198" s="472"/>
    </row>
    <row r="199" spans="1:71">
      <c r="A199" s="497"/>
      <c r="B199" s="309" t="str">
        <f t="shared" si="35"/>
        <v/>
      </c>
      <c r="C199" s="986"/>
      <c r="D199" s="967" t="str">
        <f t="shared" si="43"/>
        <v/>
      </c>
      <c r="E199" s="972" t="str">
        <f t="shared" si="28"/>
        <v/>
      </c>
      <c r="F199" s="972" t="str">
        <f t="shared" si="23"/>
        <v/>
      </c>
      <c r="G199" s="980" t="str">
        <f t="shared" si="36"/>
        <v/>
      </c>
      <c r="H199" s="970" t="str">
        <f t="shared" si="29"/>
        <v/>
      </c>
      <c r="I199" s="980" t="str">
        <f t="shared" si="41"/>
        <v/>
      </c>
      <c r="J199" s="980" t="str">
        <f t="shared" si="44"/>
        <v/>
      </c>
      <c r="K199" s="980" t="str">
        <f t="shared" si="30"/>
        <v/>
      </c>
      <c r="L199" s="970" t="str">
        <f t="shared" si="31"/>
        <v/>
      </c>
      <c r="M199" s="970" t="str">
        <f t="shared" si="37"/>
        <v/>
      </c>
      <c r="N199" s="980" t="str">
        <f t="shared" si="38"/>
        <v/>
      </c>
      <c r="O199" s="309" t="str">
        <f t="shared" si="39"/>
        <v/>
      </c>
      <c r="P199" s="1825" t="str">
        <f t="shared" si="32"/>
        <v/>
      </c>
      <c r="Q199" s="991"/>
      <c r="R199" s="991"/>
      <c r="S199" s="517" t="str">
        <f t="shared" si="40"/>
        <v/>
      </c>
      <c r="T199" s="472"/>
      <c r="U199" s="589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536" t="str">
        <f t="shared" si="42"/>
        <v>No</v>
      </c>
      <c r="AF199" s="472">
        <f t="shared" si="24"/>
        <v>0</v>
      </c>
      <c r="AG199" s="589" t="str">
        <f t="shared" si="12"/>
        <v/>
      </c>
      <c r="AH199" s="472" t="str">
        <f t="shared" si="13"/>
        <v/>
      </c>
      <c r="AI199" s="579" t="str">
        <f t="shared" si="14"/>
        <v/>
      </c>
      <c r="AJ199" s="579" t="str">
        <f>IF(E199="","",IF(index_intpressure=2,Wind!$F$74*AX199*BA199*Wind!$AD$18*(Wind!$E$12^2)*I*$K$12*$F$21-$K$14*$K$11,Wind!$F$74*AX199*BA199*Wind!$AD$18*(Wind!$E$12^2)*I*$K$12*$F$21-$E$12*$K$11))</f>
        <v/>
      </c>
      <c r="AK199" s="833" t="str">
        <f t="shared" si="15"/>
        <v/>
      </c>
      <c r="AL199" s="472"/>
      <c r="AM199" s="579" t="str">
        <f t="shared" si="16"/>
        <v/>
      </c>
      <c r="AN199" s="579" t="str">
        <f t="shared" si="17"/>
        <v/>
      </c>
      <c r="AO199" s="741" t="str">
        <f t="shared" si="18"/>
        <v/>
      </c>
      <c r="AP199" s="579" t="str">
        <f>IF(E199="","",IF(index_intpressure=2,Wind!$F$74*BG199*BJ199*Wind!$AD$18*(Wind!$E$12^2)*I*$K$12*$F$21-$K$14*$K$11,Wind!$F$74*BG199*BJ199*Wind!$AD$18*(Wind!$E$12^2)*I*$K$12*$F$21-$E$12*$K$11))</f>
        <v/>
      </c>
      <c r="AQ199" s="579" t="str">
        <f t="shared" si="19"/>
        <v/>
      </c>
      <c r="AR199" s="472"/>
      <c r="AS199" s="472"/>
      <c r="AT199" s="536" t="str">
        <f t="shared" si="20"/>
        <v/>
      </c>
      <c r="AU199" s="978" t="str">
        <f t="shared" si="33"/>
        <v/>
      </c>
      <c r="AV199" s="473">
        <v>15</v>
      </c>
      <c r="AW199" s="504" t="str">
        <f t="shared" si="25"/>
        <v/>
      </c>
      <c r="AX199" s="505" t="str">
        <f t="shared" si="21"/>
        <v/>
      </c>
      <c r="AY199" s="584" t="str">
        <f>IF(AU200="","",IF(Wind!$E$31=0,0,((+AU199-AU200)/2+AU200)/Wind!$E$31))</f>
        <v/>
      </c>
      <c r="AZ199" s="585" t="str">
        <f>IF(AU200="","",IF(2.7182818^(-(Wind!$AJ$37*AY199))&lt;0,0,2.7182818^(-(Wind!$AJ$37*AY199))))</f>
        <v/>
      </c>
      <c r="BA199" s="585" t="str">
        <f>IF(AU200="","",IF(Wind!$AE$22=1,Wind!$AD$22,(1+Wind!$F$35*Wind!$F$36*AZ199)^2))</f>
        <v/>
      </c>
      <c r="BB199" s="472"/>
      <c r="BC199" s="833" t="str">
        <f t="shared" si="26"/>
        <v/>
      </c>
      <c r="BD199" s="978" t="str">
        <f t="shared" si="34"/>
        <v/>
      </c>
      <c r="BE199" s="473">
        <v>15</v>
      </c>
      <c r="BF199" s="504" t="str">
        <f t="shared" si="27"/>
        <v/>
      </c>
      <c r="BG199" s="505" t="str">
        <f t="shared" si="22"/>
        <v/>
      </c>
      <c r="BH199" s="584" t="str">
        <f>IF(BD200="","",IF(Wind!$E$31=0,0,((+BD199-BD200)/2+BD200)/Wind!$E$31))</f>
        <v/>
      </c>
      <c r="BI199" s="585" t="str">
        <f>IF(BD200="","",IF(2.7182818^(-(Wind!$AJ$37*BH199))&lt;0,0,2.7182818^(-(Wind!$AJ$37*BH199))))</f>
        <v/>
      </c>
      <c r="BJ199" s="585" t="str">
        <f>IF(BD200="","",IF(Wind!$AE$22=1,Wind!$AD$22,(1+Wind!$F$35*Wind!$F$36*BI199)^2))</f>
        <v/>
      </c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>
      <c r="A200" s="497"/>
      <c r="B200" s="309" t="str">
        <f t="shared" si="35"/>
        <v/>
      </c>
      <c r="C200" s="986"/>
      <c r="D200" s="967" t="str">
        <f t="shared" si="43"/>
        <v/>
      </c>
      <c r="E200" s="972" t="str">
        <f t="shared" si="28"/>
        <v/>
      </c>
      <c r="F200" s="972" t="str">
        <f t="shared" si="23"/>
        <v/>
      </c>
      <c r="G200" s="980" t="str">
        <f t="shared" si="36"/>
        <v/>
      </c>
      <c r="H200" s="970" t="str">
        <f t="shared" si="29"/>
        <v/>
      </c>
      <c r="I200" s="980" t="str">
        <f t="shared" si="41"/>
        <v/>
      </c>
      <c r="J200" s="980" t="str">
        <f t="shared" si="44"/>
        <v/>
      </c>
      <c r="K200" s="980" t="str">
        <f t="shared" si="30"/>
        <v/>
      </c>
      <c r="L200" s="970" t="str">
        <f t="shared" si="31"/>
        <v/>
      </c>
      <c r="M200" s="970" t="str">
        <f t="shared" si="37"/>
        <v/>
      </c>
      <c r="N200" s="980" t="str">
        <f t="shared" si="38"/>
        <v/>
      </c>
      <c r="O200" s="309" t="str">
        <f t="shared" si="39"/>
        <v/>
      </c>
      <c r="P200" s="1825" t="str">
        <f t="shared" si="32"/>
        <v/>
      </c>
      <c r="Q200" s="991"/>
      <c r="R200" s="991"/>
      <c r="S200" s="517" t="str">
        <f t="shared" si="40"/>
        <v/>
      </c>
      <c r="T200" s="472"/>
      <c r="U200" s="589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536" t="str">
        <f t="shared" si="42"/>
        <v>No</v>
      </c>
      <c r="AF200" s="472">
        <f t="shared" si="24"/>
        <v>0</v>
      </c>
      <c r="AG200" s="589" t="str">
        <f t="shared" si="12"/>
        <v/>
      </c>
      <c r="AH200" s="472" t="str">
        <f t="shared" si="13"/>
        <v/>
      </c>
      <c r="AI200" s="579" t="str">
        <f t="shared" si="14"/>
        <v/>
      </c>
      <c r="AJ200" s="579" t="str">
        <f>IF(E200="","",IF(index_intpressure=2,Wind!$F$74*AX200*BA200*Wind!$AD$18*(Wind!$E$12^2)*I*$K$12*$F$21-$K$14*$K$11,Wind!$F$74*AX200*BA200*Wind!$AD$18*(Wind!$E$12^2)*I*$K$12*$F$21-$E$12*$K$11))</f>
        <v/>
      </c>
      <c r="AK200" s="833" t="str">
        <f t="shared" si="15"/>
        <v/>
      </c>
      <c r="AL200" s="472"/>
      <c r="AM200" s="579" t="str">
        <f t="shared" si="16"/>
        <v/>
      </c>
      <c r="AN200" s="579" t="str">
        <f t="shared" si="17"/>
        <v/>
      </c>
      <c r="AO200" s="741" t="str">
        <f t="shared" si="18"/>
        <v/>
      </c>
      <c r="AP200" s="579" t="str">
        <f>IF(E200="","",IF(index_intpressure=2,Wind!$F$74*BG200*BJ200*Wind!$AD$18*(Wind!$E$12^2)*I*$K$12*$F$21-$K$14*$K$11,Wind!$F$74*BG200*BJ200*Wind!$AD$18*(Wind!$E$12^2)*I*$K$12*$F$21-$E$12*$K$11))</f>
        <v/>
      </c>
      <c r="AQ200" s="579" t="str">
        <f t="shared" si="19"/>
        <v/>
      </c>
      <c r="AR200" s="472"/>
      <c r="AS200" s="472"/>
      <c r="AT200" s="536" t="str">
        <f t="shared" si="20"/>
        <v/>
      </c>
      <c r="AU200" s="978" t="str">
        <f t="shared" si="33"/>
        <v/>
      </c>
      <c r="AV200" s="473">
        <v>15</v>
      </c>
      <c r="AW200" s="504" t="str">
        <f t="shared" si="25"/>
        <v/>
      </c>
      <c r="AX200" s="505" t="str">
        <f t="shared" si="21"/>
        <v/>
      </c>
      <c r="AY200" s="584" t="str">
        <f>IF(AU201="","",IF(Wind!$E$31=0,0,((+AU200-AU201)/2+AU201)/Wind!$E$31))</f>
        <v/>
      </c>
      <c r="AZ200" s="585" t="str">
        <f>IF(AU201="","",IF(2.7182818^(-(Wind!$AJ$37*AY200))&lt;0,0,2.7182818^(-(Wind!$AJ$37*AY200))))</f>
        <v/>
      </c>
      <c r="BA200" s="585" t="str">
        <f>IF(AU201="","",IF(Wind!$AE$22=1,Wind!$AD$22,(1+Wind!$F$35*Wind!$F$36*AZ200)^2))</f>
        <v/>
      </c>
      <c r="BB200" s="472"/>
      <c r="BC200" s="833" t="str">
        <f t="shared" si="26"/>
        <v/>
      </c>
      <c r="BD200" s="978" t="str">
        <f t="shared" si="34"/>
        <v/>
      </c>
      <c r="BE200" s="473">
        <v>15</v>
      </c>
      <c r="BF200" s="504" t="str">
        <f t="shared" si="27"/>
        <v/>
      </c>
      <c r="BG200" s="505" t="str">
        <f t="shared" si="22"/>
        <v/>
      </c>
      <c r="BH200" s="584" t="str">
        <f>IF(BD201="","",IF(Wind!$E$31=0,0,((+BD200-BD201)/2+BD201)/Wind!$E$31))</f>
        <v/>
      </c>
      <c r="BI200" s="585" t="str">
        <f>IF(BD201="","",IF(2.7182818^(-(Wind!$AJ$37*BH200))&lt;0,0,2.7182818^(-(Wind!$AJ$37*BH200))))</f>
        <v/>
      </c>
      <c r="BJ200" s="585" t="str">
        <f>IF(BD201="","",IF(Wind!$AE$22=1,Wind!$AD$22,(1+Wind!$F$35*Wind!$F$36*BI200)^2))</f>
        <v/>
      </c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>
      <c r="A201" s="497"/>
      <c r="B201" s="309" t="str">
        <f t="shared" si="35"/>
        <v/>
      </c>
      <c r="C201" s="986"/>
      <c r="D201" s="967" t="str">
        <f t="shared" si="43"/>
        <v/>
      </c>
      <c r="E201" s="972" t="str">
        <f t="shared" si="28"/>
        <v/>
      </c>
      <c r="F201" s="972" t="str">
        <f t="shared" si="23"/>
        <v/>
      </c>
      <c r="G201" s="980" t="str">
        <f t="shared" si="36"/>
        <v/>
      </c>
      <c r="H201" s="970" t="str">
        <f t="shared" si="29"/>
        <v/>
      </c>
      <c r="I201" s="980" t="str">
        <f t="shared" si="41"/>
        <v/>
      </c>
      <c r="J201" s="980" t="str">
        <f t="shared" si="44"/>
        <v/>
      </c>
      <c r="K201" s="980" t="str">
        <f t="shared" si="30"/>
        <v/>
      </c>
      <c r="L201" s="970" t="str">
        <f t="shared" si="31"/>
        <v/>
      </c>
      <c r="M201" s="970" t="str">
        <f t="shared" si="37"/>
        <v/>
      </c>
      <c r="N201" s="980" t="str">
        <f t="shared" si="38"/>
        <v/>
      </c>
      <c r="O201" s="309" t="str">
        <f t="shared" si="39"/>
        <v/>
      </c>
      <c r="P201" s="1825" t="str">
        <f t="shared" si="32"/>
        <v/>
      </c>
      <c r="Q201" s="991"/>
      <c r="R201" s="991"/>
      <c r="S201" s="517" t="str">
        <f t="shared" si="40"/>
        <v/>
      </c>
      <c r="T201" s="472"/>
      <c r="U201" s="589"/>
      <c r="V201" s="472"/>
      <c r="W201" s="472"/>
      <c r="X201" s="472"/>
      <c r="Y201" s="472"/>
      <c r="Z201" s="472"/>
      <c r="AA201" s="472"/>
      <c r="AB201" s="472"/>
      <c r="AC201" s="472"/>
      <c r="AD201" s="472"/>
      <c r="AE201" s="536" t="str">
        <f t="shared" si="42"/>
        <v>No</v>
      </c>
      <c r="AF201" s="472">
        <f t="shared" si="24"/>
        <v>0</v>
      </c>
      <c r="AG201" s="589" t="str">
        <f t="shared" si="12"/>
        <v/>
      </c>
      <c r="AH201" s="472" t="str">
        <f t="shared" si="13"/>
        <v/>
      </c>
      <c r="AI201" s="579" t="str">
        <f t="shared" si="14"/>
        <v/>
      </c>
      <c r="AJ201" s="579" t="str">
        <f>IF(E201="","",IF(index_intpressure=2,Wind!$F$74*AX201*BA201*Wind!$AD$18*(Wind!$E$12^2)*I*$K$12*$F$21-$K$14*$K$11,Wind!$F$74*AX201*BA201*Wind!$AD$18*(Wind!$E$12^2)*I*$K$12*$F$21-$E$12*$K$11))</f>
        <v/>
      </c>
      <c r="AK201" s="833" t="str">
        <f t="shared" si="15"/>
        <v/>
      </c>
      <c r="AL201" s="472"/>
      <c r="AM201" s="579" t="str">
        <f t="shared" si="16"/>
        <v/>
      </c>
      <c r="AN201" s="579" t="str">
        <f t="shared" si="17"/>
        <v/>
      </c>
      <c r="AO201" s="741" t="str">
        <f t="shared" si="18"/>
        <v/>
      </c>
      <c r="AP201" s="579" t="str">
        <f>IF(E201="","",IF(index_intpressure=2,Wind!$F$74*BG201*BJ201*Wind!$AD$18*(Wind!$E$12^2)*I*$K$12*$F$21-$K$14*$K$11,Wind!$F$74*BG201*BJ201*Wind!$AD$18*(Wind!$E$12^2)*I*$K$12*$F$21-$E$12*$K$11))</f>
        <v/>
      </c>
      <c r="AQ201" s="579" t="str">
        <f t="shared" si="19"/>
        <v/>
      </c>
      <c r="AR201" s="472"/>
      <c r="AS201" s="472"/>
      <c r="AT201" s="536" t="str">
        <f t="shared" si="20"/>
        <v/>
      </c>
      <c r="AU201" s="978" t="str">
        <f t="shared" si="33"/>
        <v/>
      </c>
      <c r="AV201" s="473">
        <v>15</v>
      </c>
      <c r="AW201" s="504" t="str">
        <f t="shared" si="25"/>
        <v/>
      </c>
      <c r="AX201" s="505" t="str">
        <f t="shared" si="21"/>
        <v/>
      </c>
      <c r="AY201" s="584" t="str">
        <f>IF(AU202="","",IF(Wind!$E$31=0,0,((+AU201-AU202)/2+AU202)/Wind!$E$31))</f>
        <v/>
      </c>
      <c r="AZ201" s="585" t="str">
        <f>IF(AU202="","",IF(2.7182818^(-(Wind!$AJ$37*AY201))&lt;0,0,2.7182818^(-(Wind!$AJ$37*AY201))))</f>
        <v/>
      </c>
      <c r="BA201" s="585" t="str">
        <f>IF(AU202="","",IF(Wind!$AE$22=1,Wind!$AD$22,(1+Wind!$F$35*Wind!$F$36*AZ201)^2))</f>
        <v/>
      </c>
      <c r="BB201" s="472"/>
      <c r="BC201" s="833" t="str">
        <f t="shared" si="26"/>
        <v/>
      </c>
      <c r="BD201" s="978" t="str">
        <f t="shared" si="34"/>
        <v/>
      </c>
      <c r="BE201" s="473">
        <v>15</v>
      </c>
      <c r="BF201" s="504" t="str">
        <f t="shared" si="27"/>
        <v/>
      </c>
      <c r="BG201" s="505" t="str">
        <f t="shared" si="22"/>
        <v/>
      </c>
      <c r="BH201" s="584" t="str">
        <f>IF(BD202="","",IF(Wind!$E$31=0,0,((+BD201-BD202)/2+BD202)/Wind!$E$31))</f>
        <v/>
      </c>
      <c r="BI201" s="585" t="str">
        <f>IF(BD202="","",IF(2.7182818^(-(Wind!$AJ$37*BH201))&lt;0,0,2.7182818^(-(Wind!$AJ$37*BH201))))</f>
        <v/>
      </c>
      <c r="BJ201" s="585" t="str">
        <f>IF(BD202="","",IF(Wind!$AE$22=1,Wind!$AD$22,(1+Wind!$F$35*Wind!$F$36*BI201)^2))</f>
        <v/>
      </c>
      <c r="BK201" s="472"/>
      <c r="BL201" s="472"/>
      <c r="BM201" s="472"/>
      <c r="BN201" s="472"/>
      <c r="BO201" s="472"/>
      <c r="BP201" s="472"/>
      <c r="BQ201" s="472"/>
      <c r="BR201" s="472"/>
      <c r="BS201" s="472"/>
    </row>
    <row r="202" spans="1:71">
      <c r="A202" s="497"/>
      <c r="B202" s="309" t="str">
        <f t="shared" si="35"/>
        <v/>
      </c>
      <c r="C202" s="986"/>
      <c r="D202" s="967" t="str">
        <f t="shared" si="43"/>
        <v/>
      </c>
      <c r="E202" s="972" t="str">
        <f t="shared" si="28"/>
        <v/>
      </c>
      <c r="F202" s="972" t="str">
        <f t="shared" si="23"/>
        <v/>
      </c>
      <c r="G202" s="980" t="str">
        <f t="shared" si="36"/>
        <v/>
      </c>
      <c r="H202" s="970" t="str">
        <f t="shared" si="29"/>
        <v/>
      </c>
      <c r="I202" s="980" t="str">
        <f t="shared" si="41"/>
        <v/>
      </c>
      <c r="J202" s="980" t="str">
        <f t="shared" si="44"/>
        <v/>
      </c>
      <c r="K202" s="980" t="str">
        <f t="shared" si="30"/>
        <v/>
      </c>
      <c r="L202" s="970" t="str">
        <f t="shared" si="31"/>
        <v/>
      </c>
      <c r="M202" s="970" t="str">
        <f t="shared" si="37"/>
        <v/>
      </c>
      <c r="N202" s="980" t="str">
        <f t="shared" si="38"/>
        <v/>
      </c>
      <c r="O202" s="309" t="str">
        <f t="shared" si="39"/>
        <v/>
      </c>
      <c r="P202" s="1825" t="str">
        <f t="shared" si="32"/>
        <v/>
      </c>
      <c r="Q202" s="991"/>
      <c r="R202" s="991"/>
      <c r="S202" s="517" t="str">
        <f t="shared" si="40"/>
        <v/>
      </c>
      <c r="T202" s="472"/>
      <c r="U202" s="589"/>
      <c r="V202" s="472"/>
      <c r="W202" s="472"/>
      <c r="X202" s="472"/>
      <c r="Y202" s="472"/>
      <c r="Z202" s="472"/>
      <c r="AA202" s="472"/>
      <c r="AB202" s="472"/>
      <c r="AC202" s="472"/>
      <c r="AD202" s="472"/>
      <c r="AE202" s="536" t="str">
        <f t="shared" si="42"/>
        <v>No</v>
      </c>
      <c r="AF202" s="472">
        <f t="shared" si="24"/>
        <v>0</v>
      </c>
      <c r="AG202" s="589" t="str">
        <f t="shared" si="12"/>
        <v/>
      </c>
      <c r="AH202" s="472" t="str">
        <f t="shared" si="13"/>
        <v/>
      </c>
      <c r="AI202" s="579" t="str">
        <f t="shared" si="14"/>
        <v/>
      </c>
      <c r="AJ202" s="579" t="str">
        <f>IF(E202="","",IF(index_intpressure=2,Wind!$F$74*AX202*BA202*Wind!$AD$18*(Wind!$E$12^2)*I*$K$12*$F$21-$K$14*$K$11,Wind!$F$74*AX202*BA202*Wind!$AD$18*(Wind!$E$12^2)*I*$K$12*$F$21-$E$12*$K$11))</f>
        <v/>
      </c>
      <c r="AK202" s="833" t="str">
        <f t="shared" si="15"/>
        <v/>
      </c>
      <c r="AL202" s="472"/>
      <c r="AM202" s="579" t="str">
        <f t="shared" si="16"/>
        <v/>
      </c>
      <c r="AN202" s="579" t="str">
        <f t="shared" si="17"/>
        <v/>
      </c>
      <c r="AO202" s="741" t="str">
        <f t="shared" si="18"/>
        <v/>
      </c>
      <c r="AP202" s="579" t="str">
        <f>IF(E202="","",IF(index_intpressure=2,Wind!$F$74*BG202*BJ202*Wind!$AD$18*(Wind!$E$12^2)*I*$K$12*$F$21-$K$14*$K$11,Wind!$F$74*BG202*BJ202*Wind!$AD$18*(Wind!$E$12^2)*I*$K$12*$F$21-$E$12*$K$11))</f>
        <v/>
      </c>
      <c r="AQ202" s="579" t="str">
        <f t="shared" si="19"/>
        <v/>
      </c>
      <c r="AR202" s="472"/>
      <c r="AS202" s="472"/>
      <c r="AT202" s="536" t="str">
        <f t="shared" si="20"/>
        <v/>
      </c>
      <c r="AU202" s="978" t="str">
        <f t="shared" si="33"/>
        <v/>
      </c>
      <c r="AV202" s="473">
        <v>15</v>
      </c>
      <c r="AW202" s="504" t="str">
        <f t="shared" si="25"/>
        <v/>
      </c>
      <c r="AX202" s="505" t="str">
        <f t="shared" si="21"/>
        <v/>
      </c>
      <c r="AY202" s="584" t="str">
        <f>IF(AU203="","",IF(Wind!$E$31=0,0,((+AU202-AU203)/2+AU203)/Wind!$E$31))</f>
        <v/>
      </c>
      <c r="AZ202" s="585" t="str">
        <f>IF(AU203="","",IF(2.7182818^(-(Wind!$AJ$37*AY202))&lt;0,0,2.7182818^(-(Wind!$AJ$37*AY202))))</f>
        <v/>
      </c>
      <c r="BA202" s="585" t="str">
        <f>IF(AU203="","",IF(Wind!$AE$22=1,Wind!$AD$22,(1+Wind!$F$35*Wind!$F$36*AZ202)^2))</f>
        <v/>
      </c>
      <c r="BB202" s="472"/>
      <c r="BC202" s="833" t="str">
        <f t="shared" si="26"/>
        <v/>
      </c>
      <c r="BD202" s="978" t="str">
        <f t="shared" si="34"/>
        <v/>
      </c>
      <c r="BE202" s="473">
        <v>15</v>
      </c>
      <c r="BF202" s="504" t="str">
        <f t="shared" si="27"/>
        <v/>
      </c>
      <c r="BG202" s="505" t="str">
        <f t="shared" si="22"/>
        <v/>
      </c>
      <c r="BH202" s="584" t="str">
        <f>IF(BD203="","",IF(Wind!$E$31=0,0,((+BD202-BD203)/2+BD203)/Wind!$E$31))</f>
        <v/>
      </c>
      <c r="BI202" s="585" t="str">
        <f>IF(BD203="","",IF(2.7182818^(-(Wind!$AJ$37*BH202))&lt;0,0,2.7182818^(-(Wind!$AJ$37*BH202))))</f>
        <v/>
      </c>
      <c r="BJ202" s="585" t="str">
        <f>IF(BD203="","",IF(Wind!$AE$22=1,Wind!$AD$22,(1+Wind!$F$35*Wind!$F$36*BI202)^2))</f>
        <v/>
      </c>
      <c r="BK202" s="472"/>
      <c r="BL202" s="472"/>
      <c r="BM202" s="472"/>
      <c r="BN202" s="472"/>
      <c r="BO202" s="472"/>
      <c r="BP202" s="472"/>
      <c r="BQ202" s="472"/>
      <c r="BR202" s="472"/>
      <c r="BS202" s="472"/>
    </row>
    <row r="203" spans="1:71">
      <c r="A203" s="497"/>
      <c r="B203" s="309" t="str">
        <f t="shared" si="35"/>
        <v/>
      </c>
      <c r="C203" s="986"/>
      <c r="D203" s="967" t="str">
        <f t="shared" si="43"/>
        <v/>
      </c>
      <c r="E203" s="972" t="str">
        <f t="shared" si="28"/>
        <v/>
      </c>
      <c r="F203" s="972" t="str">
        <f t="shared" si="23"/>
        <v/>
      </c>
      <c r="G203" s="980" t="str">
        <f t="shared" si="36"/>
        <v/>
      </c>
      <c r="H203" s="970" t="str">
        <f t="shared" si="29"/>
        <v/>
      </c>
      <c r="I203" s="980" t="str">
        <f t="shared" si="41"/>
        <v/>
      </c>
      <c r="J203" s="980" t="str">
        <f t="shared" si="44"/>
        <v/>
      </c>
      <c r="K203" s="980" t="str">
        <f t="shared" si="30"/>
        <v/>
      </c>
      <c r="L203" s="970" t="str">
        <f t="shared" si="31"/>
        <v/>
      </c>
      <c r="M203" s="970" t="str">
        <f t="shared" si="37"/>
        <v/>
      </c>
      <c r="N203" s="980" t="str">
        <f t="shared" si="38"/>
        <v/>
      </c>
      <c r="O203" s="309" t="str">
        <f t="shared" si="39"/>
        <v/>
      </c>
      <c r="P203" s="1825" t="str">
        <f t="shared" si="32"/>
        <v/>
      </c>
      <c r="Q203" s="991"/>
      <c r="R203" s="991"/>
      <c r="S203" s="517" t="str">
        <f t="shared" si="40"/>
        <v/>
      </c>
      <c r="T203" s="472"/>
      <c r="U203" s="589"/>
      <c r="V203" s="472"/>
      <c r="W203" s="472"/>
      <c r="X203" s="472"/>
      <c r="Y203" s="472"/>
      <c r="Z203" s="472"/>
      <c r="AA203" s="472"/>
      <c r="AB203" s="472"/>
      <c r="AC203" s="472"/>
      <c r="AD203" s="472"/>
      <c r="AE203" s="536" t="str">
        <f t="shared" si="42"/>
        <v>No</v>
      </c>
      <c r="AF203" s="472">
        <f t="shared" si="24"/>
        <v>0</v>
      </c>
      <c r="AG203" s="589" t="str">
        <f t="shared" si="12"/>
        <v/>
      </c>
      <c r="AH203" s="472" t="str">
        <f t="shared" si="13"/>
        <v/>
      </c>
      <c r="AI203" s="579" t="str">
        <f t="shared" si="14"/>
        <v/>
      </c>
      <c r="AJ203" s="579" t="str">
        <f>IF(E203="","",IF(index_intpressure=2,Wind!$F$74*AX203*BA203*Wind!$AD$18*(Wind!$E$12^2)*I*$K$12*$F$21-$K$14*$K$11,Wind!$F$74*AX203*BA203*Wind!$AD$18*(Wind!$E$12^2)*I*$K$12*$F$21-$E$12*$K$11))</f>
        <v/>
      </c>
      <c r="AK203" s="833" t="str">
        <f t="shared" si="15"/>
        <v/>
      </c>
      <c r="AL203" s="472"/>
      <c r="AM203" s="579" t="str">
        <f t="shared" si="16"/>
        <v/>
      </c>
      <c r="AN203" s="579" t="str">
        <f t="shared" si="17"/>
        <v/>
      </c>
      <c r="AO203" s="741" t="str">
        <f t="shared" si="18"/>
        <v/>
      </c>
      <c r="AP203" s="579" t="str">
        <f>IF(E203="","",IF(index_intpressure=2,Wind!$F$74*BG203*BJ203*Wind!$AD$18*(Wind!$E$12^2)*I*$K$12*$F$21-$K$14*$K$11,Wind!$F$74*BG203*BJ203*Wind!$AD$18*(Wind!$E$12^2)*I*$K$12*$F$21-$E$12*$K$11))</f>
        <v/>
      </c>
      <c r="AQ203" s="579" t="str">
        <f t="shared" si="19"/>
        <v/>
      </c>
      <c r="AR203" s="472"/>
      <c r="AS203" s="472"/>
      <c r="AT203" s="536" t="str">
        <f t="shared" si="20"/>
        <v/>
      </c>
      <c r="AU203" s="978" t="str">
        <f t="shared" si="33"/>
        <v/>
      </c>
      <c r="AV203" s="473">
        <v>15</v>
      </c>
      <c r="AW203" s="504" t="str">
        <f t="shared" si="25"/>
        <v/>
      </c>
      <c r="AX203" s="505" t="str">
        <f t="shared" si="21"/>
        <v/>
      </c>
      <c r="AY203" s="584" t="str">
        <f>IF(AU204="","",IF(Wind!$E$31=0,0,((+AU203-AU204)/2+AU204)/Wind!$E$31))</f>
        <v/>
      </c>
      <c r="AZ203" s="585" t="str">
        <f>IF(AU204="","",IF(2.7182818^(-(Wind!$AJ$37*AY203))&lt;0,0,2.7182818^(-(Wind!$AJ$37*AY203))))</f>
        <v/>
      </c>
      <c r="BA203" s="585" t="str">
        <f>IF(AU204="","",IF(Wind!$AE$22=1,Wind!$AD$22,(1+Wind!$F$35*Wind!$F$36*AZ203)^2))</f>
        <v/>
      </c>
      <c r="BB203" s="472"/>
      <c r="BC203" s="833" t="str">
        <f t="shared" si="26"/>
        <v/>
      </c>
      <c r="BD203" s="978" t="str">
        <f t="shared" si="34"/>
        <v/>
      </c>
      <c r="BE203" s="473">
        <v>15</v>
      </c>
      <c r="BF203" s="504" t="str">
        <f t="shared" si="27"/>
        <v/>
      </c>
      <c r="BG203" s="505" t="str">
        <f t="shared" si="22"/>
        <v/>
      </c>
      <c r="BH203" s="584" t="str">
        <f>IF(BD204="","",IF(Wind!$E$31=0,0,((+BD203-BD204)/2+BD204)/Wind!$E$31))</f>
        <v/>
      </c>
      <c r="BI203" s="585" t="str">
        <f>IF(BD204="","",IF(2.7182818^(-(Wind!$AJ$37*BH203))&lt;0,0,2.7182818^(-(Wind!$AJ$37*BH203))))</f>
        <v/>
      </c>
      <c r="BJ203" s="585" t="str">
        <f>IF(BD204="","",IF(Wind!$AE$22=1,Wind!$AD$22,(1+Wind!$F$35*Wind!$F$36*BI203)^2))</f>
        <v/>
      </c>
      <c r="BK203" s="472"/>
      <c r="BL203" s="472"/>
      <c r="BM203" s="472"/>
      <c r="BN203" s="472"/>
      <c r="BO203" s="472"/>
      <c r="BP203" s="472"/>
      <c r="BQ203" s="472"/>
      <c r="BR203" s="472"/>
      <c r="BS203" s="472"/>
    </row>
    <row r="204" spans="1:71">
      <c r="A204" s="497"/>
      <c r="B204" s="309" t="str">
        <f t="shared" si="35"/>
        <v/>
      </c>
      <c r="C204" s="986"/>
      <c r="D204" s="967" t="str">
        <f t="shared" si="43"/>
        <v/>
      </c>
      <c r="E204" s="972" t="str">
        <f t="shared" si="28"/>
        <v/>
      </c>
      <c r="F204" s="972" t="str">
        <f t="shared" si="23"/>
        <v/>
      </c>
      <c r="G204" s="980" t="str">
        <f t="shared" si="36"/>
        <v/>
      </c>
      <c r="H204" s="970" t="str">
        <f t="shared" si="29"/>
        <v/>
      </c>
      <c r="I204" s="980" t="str">
        <f t="shared" si="41"/>
        <v/>
      </c>
      <c r="J204" s="980" t="str">
        <f t="shared" si="44"/>
        <v/>
      </c>
      <c r="K204" s="980" t="str">
        <f t="shared" si="30"/>
        <v/>
      </c>
      <c r="L204" s="970" t="str">
        <f t="shared" si="31"/>
        <v/>
      </c>
      <c r="M204" s="970" t="str">
        <f t="shared" si="37"/>
        <v/>
      </c>
      <c r="N204" s="980" t="str">
        <f t="shared" si="38"/>
        <v/>
      </c>
      <c r="O204" s="309" t="str">
        <f t="shared" si="39"/>
        <v/>
      </c>
      <c r="P204" s="1825" t="str">
        <f t="shared" si="32"/>
        <v/>
      </c>
      <c r="Q204" s="991"/>
      <c r="R204" s="991"/>
      <c r="S204" s="517" t="str">
        <f t="shared" si="40"/>
        <v/>
      </c>
      <c r="T204" s="472"/>
      <c r="U204" s="589"/>
      <c r="V204" s="472"/>
      <c r="W204" s="472"/>
      <c r="X204" s="472"/>
      <c r="Y204" s="472"/>
      <c r="Z204" s="472"/>
      <c r="AA204" s="472"/>
      <c r="AB204" s="472"/>
      <c r="AC204" s="472"/>
      <c r="AD204" s="472"/>
      <c r="AE204" s="536" t="str">
        <f t="shared" si="42"/>
        <v>No</v>
      </c>
      <c r="AF204" s="472">
        <f t="shared" si="24"/>
        <v>0</v>
      </c>
      <c r="AG204" s="589" t="str">
        <f t="shared" si="12"/>
        <v/>
      </c>
      <c r="AH204" s="472" t="str">
        <f t="shared" si="13"/>
        <v/>
      </c>
      <c r="AI204" s="579" t="str">
        <f t="shared" si="14"/>
        <v/>
      </c>
      <c r="AJ204" s="579" t="str">
        <f>IF(E204="","",IF(index_intpressure=2,Wind!$F$74*AX204*BA204*Wind!$AD$18*(Wind!$E$12^2)*I*$K$12*$F$21-$K$14*$K$11,Wind!$F$74*AX204*BA204*Wind!$AD$18*(Wind!$E$12^2)*I*$K$12*$F$21-$E$12*$K$11))</f>
        <v/>
      </c>
      <c r="AK204" s="833" t="str">
        <f t="shared" si="15"/>
        <v/>
      </c>
      <c r="AL204" s="472"/>
      <c r="AM204" s="579" t="str">
        <f t="shared" si="16"/>
        <v/>
      </c>
      <c r="AN204" s="579" t="str">
        <f t="shared" si="17"/>
        <v/>
      </c>
      <c r="AO204" s="741" t="str">
        <f t="shared" si="18"/>
        <v/>
      </c>
      <c r="AP204" s="579" t="str">
        <f>IF(E204="","",IF(index_intpressure=2,Wind!$F$74*BG204*BJ204*Wind!$AD$18*(Wind!$E$12^2)*I*$K$12*$F$21-$K$14*$K$11,Wind!$F$74*BG204*BJ204*Wind!$AD$18*(Wind!$E$12^2)*I*$K$12*$F$21-$E$12*$K$11))</f>
        <v/>
      </c>
      <c r="AQ204" s="579" t="str">
        <f t="shared" si="19"/>
        <v/>
      </c>
      <c r="AR204" s="472"/>
      <c r="AS204" s="472"/>
      <c r="AT204" s="536" t="str">
        <f t="shared" si="20"/>
        <v/>
      </c>
      <c r="AU204" s="978" t="str">
        <f t="shared" si="33"/>
        <v/>
      </c>
      <c r="AV204" s="473">
        <v>15</v>
      </c>
      <c r="AW204" s="504" t="str">
        <f t="shared" si="25"/>
        <v/>
      </c>
      <c r="AX204" s="505" t="str">
        <f t="shared" si="21"/>
        <v/>
      </c>
      <c r="AY204" s="584" t="str">
        <f>IF(AU205="","",IF(Wind!$E$31=0,0,((+AU204-AU205)/2+AU205)/Wind!$E$31))</f>
        <v/>
      </c>
      <c r="AZ204" s="585" t="str">
        <f>IF(AU205="","",IF(2.7182818^(-(Wind!$AJ$37*AY204))&lt;0,0,2.7182818^(-(Wind!$AJ$37*AY204))))</f>
        <v/>
      </c>
      <c r="BA204" s="585" t="str">
        <f>IF(AU205="","",IF(Wind!$AE$22=1,Wind!$AD$22,(1+Wind!$F$35*Wind!$F$36*AZ204)^2))</f>
        <v/>
      </c>
      <c r="BB204" s="472"/>
      <c r="BC204" s="833" t="str">
        <f t="shared" si="26"/>
        <v/>
      </c>
      <c r="BD204" s="978" t="str">
        <f t="shared" si="34"/>
        <v/>
      </c>
      <c r="BE204" s="473">
        <v>15</v>
      </c>
      <c r="BF204" s="504" t="str">
        <f t="shared" si="27"/>
        <v/>
      </c>
      <c r="BG204" s="505" t="str">
        <f t="shared" si="22"/>
        <v/>
      </c>
      <c r="BH204" s="584" t="str">
        <f>IF(BD205="","",IF(Wind!$E$31=0,0,((+BD204-BD205)/2+BD205)/Wind!$E$31))</f>
        <v/>
      </c>
      <c r="BI204" s="585" t="str">
        <f>IF(BD205="","",IF(2.7182818^(-(Wind!$AJ$37*BH204))&lt;0,0,2.7182818^(-(Wind!$AJ$37*BH204))))</f>
        <v/>
      </c>
      <c r="BJ204" s="585" t="str">
        <f>IF(BD205="","",IF(Wind!$AE$22=1,Wind!$AD$22,(1+Wind!$F$35*Wind!$F$36*BI204)^2))</f>
        <v/>
      </c>
      <c r="BK204" s="472"/>
      <c r="BL204" s="472"/>
      <c r="BM204" s="472"/>
      <c r="BN204" s="472"/>
      <c r="BO204" s="472"/>
      <c r="BP204" s="472"/>
      <c r="BQ204" s="472"/>
      <c r="BR204" s="472"/>
      <c r="BS204" s="472"/>
    </row>
    <row r="205" spans="1:71">
      <c r="A205" s="497"/>
      <c r="B205" s="309" t="str">
        <f t="shared" si="35"/>
        <v/>
      </c>
      <c r="C205" s="986"/>
      <c r="D205" s="967" t="str">
        <f t="shared" si="43"/>
        <v/>
      </c>
      <c r="E205" s="972" t="str">
        <f t="shared" si="28"/>
        <v/>
      </c>
      <c r="F205" s="972" t="str">
        <f t="shared" si="23"/>
        <v/>
      </c>
      <c r="G205" s="980" t="str">
        <f t="shared" si="36"/>
        <v/>
      </c>
      <c r="H205" s="970" t="str">
        <f t="shared" si="29"/>
        <v/>
      </c>
      <c r="I205" s="980" t="str">
        <f t="shared" si="41"/>
        <v/>
      </c>
      <c r="J205" s="980" t="str">
        <f t="shared" si="44"/>
        <v/>
      </c>
      <c r="K205" s="980" t="str">
        <f t="shared" si="30"/>
        <v/>
      </c>
      <c r="L205" s="970" t="str">
        <f t="shared" si="31"/>
        <v/>
      </c>
      <c r="M205" s="970" t="str">
        <f t="shared" si="37"/>
        <v/>
      </c>
      <c r="N205" s="980" t="str">
        <f t="shared" si="38"/>
        <v/>
      </c>
      <c r="O205" s="309" t="str">
        <f t="shared" si="39"/>
        <v/>
      </c>
      <c r="P205" s="1825" t="str">
        <f t="shared" si="32"/>
        <v/>
      </c>
      <c r="Q205" s="991"/>
      <c r="R205" s="991"/>
      <c r="S205" s="517" t="str">
        <f t="shared" si="40"/>
        <v/>
      </c>
      <c r="T205" s="472"/>
      <c r="U205" s="589"/>
      <c r="V205" s="472"/>
      <c r="W205" s="472"/>
      <c r="X205" s="472"/>
      <c r="Y205" s="472"/>
      <c r="Z205" s="472"/>
      <c r="AA205" s="472"/>
      <c r="AB205" s="472"/>
      <c r="AC205" s="472"/>
      <c r="AD205" s="472"/>
      <c r="AE205" s="536" t="str">
        <f t="shared" si="42"/>
        <v>No</v>
      </c>
      <c r="AF205" s="472">
        <f t="shared" si="24"/>
        <v>0</v>
      </c>
      <c r="AG205" s="589" t="str">
        <f t="shared" si="12"/>
        <v/>
      </c>
      <c r="AH205" s="472" t="str">
        <f t="shared" si="13"/>
        <v/>
      </c>
      <c r="AI205" s="579" t="str">
        <f t="shared" si="14"/>
        <v/>
      </c>
      <c r="AJ205" s="579" t="str">
        <f>IF(E205="","",IF(index_intpressure=2,Wind!$F$74*AX205*BA205*Wind!$AD$18*(Wind!$E$12^2)*I*$K$12*$F$21-$K$14*$K$11,Wind!$F$74*AX205*BA205*Wind!$AD$18*(Wind!$E$12^2)*I*$K$12*$F$21-$E$12*$K$11))</f>
        <v/>
      </c>
      <c r="AK205" s="833" t="str">
        <f t="shared" si="15"/>
        <v/>
      </c>
      <c r="AL205" s="472"/>
      <c r="AM205" s="579" t="str">
        <f t="shared" si="16"/>
        <v/>
      </c>
      <c r="AN205" s="579" t="str">
        <f t="shared" si="17"/>
        <v/>
      </c>
      <c r="AO205" s="741" t="str">
        <f t="shared" si="18"/>
        <v/>
      </c>
      <c r="AP205" s="579" t="str">
        <f>IF(E205="","",IF(index_intpressure=2,Wind!$F$74*BG205*BJ205*Wind!$AD$18*(Wind!$E$12^2)*I*$K$12*$F$21-$K$14*$K$11,Wind!$F$74*BG205*BJ205*Wind!$AD$18*(Wind!$E$12^2)*I*$K$12*$F$21-$E$12*$K$11))</f>
        <v/>
      </c>
      <c r="AQ205" s="579" t="str">
        <f t="shared" si="19"/>
        <v/>
      </c>
      <c r="AR205" s="472"/>
      <c r="AS205" s="472"/>
      <c r="AT205" s="536" t="str">
        <f t="shared" si="20"/>
        <v/>
      </c>
      <c r="AU205" s="978" t="str">
        <f t="shared" si="33"/>
        <v/>
      </c>
      <c r="AV205" s="473">
        <v>15</v>
      </c>
      <c r="AW205" s="504" t="str">
        <f t="shared" si="25"/>
        <v/>
      </c>
      <c r="AX205" s="505" t="str">
        <f t="shared" si="21"/>
        <v/>
      </c>
      <c r="AY205" s="584" t="str">
        <f>IF(AU206="","",IF(Wind!$E$31=0,0,((+AU205-AU206)/2+AU206)/Wind!$E$31))</f>
        <v/>
      </c>
      <c r="AZ205" s="585" t="str">
        <f>IF(AU206="","",IF(2.7182818^(-(Wind!$AJ$37*AY205))&lt;0,0,2.7182818^(-(Wind!$AJ$37*AY205))))</f>
        <v/>
      </c>
      <c r="BA205" s="585" t="str">
        <f>IF(AU206="","",IF(Wind!$AE$22=1,Wind!$AD$22,(1+Wind!$F$35*Wind!$F$36*AZ205)^2))</f>
        <v/>
      </c>
      <c r="BB205" s="472"/>
      <c r="BC205" s="833" t="str">
        <f t="shared" si="26"/>
        <v/>
      </c>
      <c r="BD205" s="978" t="str">
        <f t="shared" si="34"/>
        <v/>
      </c>
      <c r="BE205" s="473">
        <v>15</v>
      </c>
      <c r="BF205" s="504" t="str">
        <f t="shared" si="27"/>
        <v/>
      </c>
      <c r="BG205" s="505" t="str">
        <f t="shared" si="22"/>
        <v/>
      </c>
      <c r="BH205" s="584" t="str">
        <f>IF(BD206="","",IF(Wind!$E$31=0,0,((+BD205-BD206)/2+BD206)/Wind!$E$31))</f>
        <v/>
      </c>
      <c r="BI205" s="585" t="str">
        <f>IF(BD206="","",IF(2.7182818^(-(Wind!$AJ$37*BH205))&lt;0,0,2.7182818^(-(Wind!$AJ$37*BH205))))</f>
        <v/>
      </c>
      <c r="BJ205" s="585" t="str">
        <f>IF(BD206="","",IF(Wind!$AE$22=1,Wind!$AD$22,(1+Wind!$F$35*Wind!$F$36*BI205)^2))</f>
        <v/>
      </c>
      <c r="BK205" s="472"/>
      <c r="BL205" s="472"/>
      <c r="BM205" s="472"/>
      <c r="BN205" s="472"/>
      <c r="BO205" s="472"/>
      <c r="BP205" s="472"/>
      <c r="BQ205" s="472"/>
      <c r="BR205" s="472"/>
      <c r="BS205" s="472"/>
    </row>
    <row r="206" spans="1:71">
      <c r="A206" s="497"/>
      <c r="B206" s="309" t="str">
        <f t="shared" si="35"/>
        <v/>
      </c>
      <c r="C206" s="986"/>
      <c r="D206" s="967" t="str">
        <f t="shared" si="43"/>
        <v/>
      </c>
      <c r="E206" s="972" t="str">
        <f t="shared" si="28"/>
        <v/>
      </c>
      <c r="F206" s="972" t="str">
        <f t="shared" si="23"/>
        <v/>
      </c>
      <c r="G206" s="980" t="str">
        <f t="shared" si="36"/>
        <v/>
      </c>
      <c r="H206" s="970" t="str">
        <f t="shared" si="29"/>
        <v/>
      </c>
      <c r="I206" s="980" t="str">
        <f t="shared" si="41"/>
        <v/>
      </c>
      <c r="J206" s="980" t="str">
        <f t="shared" si="44"/>
        <v/>
      </c>
      <c r="K206" s="980" t="str">
        <f t="shared" si="30"/>
        <v/>
      </c>
      <c r="L206" s="970" t="str">
        <f t="shared" si="31"/>
        <v/>
      </c>
      <c r="M206" s="970" t="str">
        <f t="shared" si="37"/>
        <v/>
      </c>
      <c r="N206" s="980" t="str">
        <f t="shared" si="38"/>
        <v/>
      </c>
      <c r="O206" s="309" t="str">
        <f t="shared" si="39"/>
        <v/>
      </c>
      <c r="P206" s="1825" t="str">
        <f t="shared" si="32"/>
        <v/>
      </c>
      <c r="Q206" s="991"/>
      <c r="R206" s="991"/>
      <c r="S206" s="517" t="str">
        <f t="shared" si="40"/>
        <v/>
      </c>
      <c r="T206" s="472"/>
      <c r="U206" s="589"/>
      <c r="V206" s="472"/>
      <c r="W206" s="472"/>
      <c r="X206" s="472"/>
      <c r="Y206" s="472"/>
      <c r="Z206" s="472"/>
      <c r="AA206" s="472"/>
      <c r="AB206" s="472"/>
      <c r="AC206" s="472"/>
      <c r="AD206" s="472"/>
      <c r="AE206" s="536" t="str">
        <f t="shared" si="42"/>
        <v>No</v>
      </c>
      <c r="AF206" s="472">
        <f t="shared" si="24"/>
        <v>0</v>
      </c>
      <c r="AG206" s="589" t="str">
        <f t="shared" si="12"/>
        <v/>
      </c>
      <c r="AH206" s="472" t="str">
        <f t="shared" si="13"/>
        <v/>
      </c>
      <c r="AI206" s="579" t="str">
        <f t="shared" si="14"/>
        <v/>
      </c>
      <c r="AJ206" s="579" t="str">
        <f>IF(E206="","",IF(index_intpressure=2,Wind!$F$74*AX206*BA206*Wind!$AD$18*(Wind!$E$12^2)*I*$K$12*$F$21-$K$14*$K$11,Wind!$F$74*AX206*BA206*Wind!$AD$18*(Wind!$E$12^2)*I*$K$12*$F$21-$E$12*$K$11))</f>
        <v/>
      </c>
      <c r="AK206" s="833" t="str">
        <f t="shared" si="15"/>
        <v/>
      </c>
      <c r="AL206" s="472"/>
      <c r="AM206" s="579" t="str">
        <f t="shared" si="16"/>
        <v/>
      </c>
      <c r="AN206" s="579" t="str">
        <f t="shared" si="17"/>
        <v/>
      </c>
      <c r="AO206" s="741" t="str">
        <f t="shared" si="18"/>
        <v/>
      </c>
      <c r="AP206" s="579" t="str">
        <f>IF(E206="","",IF(index_intpressure=2,Wind!$F$74*BG206*BJ206*Wind!$AD$18*(Wind!$E$12^2)*I*$K$12*$F$21-$K$14*$K$11,Wind!$F$74*BG206*BJ206*Wind!$AD$18*(Wind!$E$12^2)*I*$K$12*$F$21-$E$12*$K$11))</f>
        <v/>
      </c>
      <c r="AQ206" s="579" t="str">
        <f t="shared" si="19"/>
        <v/>
      </c>
      <c r="AR206" s="472"/>
      <c r="AS206" s="472"/>
      <c r="AT206" s="536" t="str">
        <f t="shared" si="20"/>
        <v/>
      </c>
      <c r="AU206" s="978" t="str">
        <f t="shared" si="33"/>
        <v/>
      </c>
      <c r="AV206" s="473">
        <v>15</v>
      </c>
      <c r="AW206" s="504" t="str">
        <f t="shared" si="25"/>
        <v/>
      </c>
      <c r="AX206" s="505" t="str">
        <f t="shared" si="21"/>
        <v/>
      </c>
      <c r="AY206" s="584" t="str">
        <f>IF(AU207="","",IF(Wind!$E$31=0,0,((+AU206-AU207)/2+AU207)/Wind!$E$31))</f>
        <v/>
      </c>
      <c r="AZ206" s="585" t="str">
        <f>IF(AU207="","",IF(2.7182818^(-(Wind!$AJ$37*AY206))&lt;0,0,2.7182818^(-(Wind!$AJ$37*AY206))))</f>
        <v/>
      </c>
      <c r="BA206" s="585" t="str">
        <f>IF(AU207="","",IF(Wind!$AE$22=1,Wind!$AD$22,(1+Wind!$F$35*Wind!$F$36*AZ206)^2))</f>
        <v/>
      </c>
      <c r="BB206" s="472"/>
      <c r="BC206" s="833" t="str">
        <f t="shared" si="26"/>
        <v/>
      </c>
      <c r="BD206" s="978" t="str">
        <f t="shared" si="34"/>
        <v/>
      </c>
      <c r="BE206" s="473">
        <v>15</v>
      </c>
      <c r="BF206" s="504" t="str">
        <f t="shared" si="27"/>
        <v/>
      </c>
      <c r="BG206" s="505" t="str">
        <f t="shared" si="22"/>
        <v/>
      </c>
      <c r="BH206" s="584" t="str">
        <f>IF(BD207="","",IF(Wind!$E$31=0,0,((+BD206-BD207)/2+BD207)/Wind!$E$31))</f>
        <v/>
      </c>
      <c r="BI206" s="585" t="str">
        <f>IF(BD207="","",IF(2.7182818^(-(Wind!$AJ$37*BH206))&lt;0,0,2.7182818^(-(Wind!$AJ$37*BH206))))</f>
        <v/>
      </c>
      <c r="BJ206" s="585" t="str">
        <f>IF(BD207="","",IF(Wind!$AE$22=1,Wind!$AD$22,(1+Wind!$F$35*Wind!$F$36*BI206)^2))</f>
        <v/>
      </c>
      <c r="BK206" s="472"/>
      <c r="BL206" s="472"/>
      <c r="BM206" s="472"/>
      <c r="BN206" s="472"/>
      <c r="BO206" s="472"/>
      <c r="BP206" s="472"/>
      <c r="BQ206" s="472"/>
      <c r="BR206" s="472"/>
      <c r="BS206" s="472"/>
    </row>
    <row r="207" spans="1:71">
      <c r="A207" s="497"/>
      <c r="B207" s="309" t="str">
        <f t="shared" si="35"/>
        <v/>
      </c>
      <c r="C207" s="986"/>
      <c r="D207" s="967" t="str">
        <f t="shared" si="43"/>
        <v/>
      </c>
      <c r="E207" s="972" t="str">
        <f t="shared" si="28"/>
        <v/>
      </c>
      <c r="F207" s="972" t="str">
        <f t="shared" si="23"/>
        <v/>
      </c>
      <c r="G207" s="980" t="str">
        <f t="shared" si="36"/>
        <v/>
      </c>
      <c r="H207" s="970" t="str">
        <f t="shared" si="29"/>
        <v/>
      </c>
      <c r="I207" s="980" t="str">
        <f t="shared" si="41"/>
        <v/>
      </c>
      <c r="J207" s="980" t="str">
        <f t="shared" si="44"/>
        <v/>
      </c>
      <c r="K207" s="980" t="str">
        <f t="shared" si="30"/>
        <v/>
      </c>
      <c r="L207" s="970" t="str">
        <f t="shared" si="31"/>
        <v/>
      </c>
      <c r="M207" s="970" t="str">
        <f t="shared" si="37"/>
        <v/>
      </c>
      <c r="N207" s="980" t="str">
        <f t="shared" si="38"/>
        <v/>
      </c>
      <c r="O207" s="309" t="str">
        <f t="shared" si="39"/>
        <v/>
      </c>
      <c r="P207" s="1825" t="str">
        <f t="shared" si="32"/>
        <v/>
      </c>
      <c r="Q207" s="991"/>
      <c r="R207" s="991"/>
      <c r="S207" s="517" t="str">
        <f t="shared" si="40"/>
        <v/>
      </c>
      <c r="T207" s="472"/>
      <c r="U207" s="589"/>
      <c r="V207" s="472"/>
      <c r="W207" s="472"/>
      <c r="X207" s="472"/>
      <c r="Y207" s="472"/>
      <c r="Z207" s="472"/>
      <c r="AA207" s="472"/>
      <c r="AB207" s="472"/>
      <c r="AC207" s="472"/>
      <c r="AD207" s="472"/>
      <c r="AE207" s="536" t="str">
        <f t="shared" si="42"/>
        <v>No</v>
      </c>
      <c r="AF207" s="472">
        <f t="shared" si="24"/>
        <v>0</v>
      </c>
      <c r="AG207" s="589" t="str">
        <f t="shared" si="12"/>
        <v/>
      </c>
      <c r="AH207" s="472" t="str">
        <f t="shared" si="13"/>
        <v/>
      </c>
      <c r="AI207" s="579" t="str">
        <f t="shared" si="14"/>
        <v/>
      </c>
      <c r="AJ207" s="579" t="str">
        <f>IF(E207="","",IF(index_intpressure=2,Wind!$F$74*AX207*BA207*Wind!$AD$18*(Wind!$E$12^2)*I*$K$12*$F$21-$K$14*$K$11,Wind!$F$74*AX207*BA207*Wind!$AD$18*(Wind!$E$12^2)*I*$K$12*$F$21-$E$12*$K$11))</f>
        <v/>
      </c>
      <c r="AK207" s="833" t="str">
        <f t="shared" si="15"/>
        <v/>
      </c>
      <c r="AL207" s="472"/>
      <c r="AM207" s="579" t="str">
        <f t="shared" si="16"/>
        <v/>
      </c>
      <c r="AN207" s="579" t="str">
        <f t="shared" si="17"/>
        <v/>
      </c>
      <c r="AO207" s="741" t="str">
        <f t="shared" si="18"/>
        <v/>
      </c>
      <c r="AP207" s="579" t="str">
        <f>IF(E207="","",IF(index_intpressure=2,Wind!$F$74*BG207*BJ207*Wind!$AD$18*(Wind!$E$12^2)*I*$K$12*$F$21-$K$14*$K$11,Wind!$F$74*BG207*BJ207*Wind!$AD$18*(Wind!$E$12^2)*I*$K$12*$F$21-$E$12*$K$11))</f>
        <v/>
      </c>
      <c r="AQ207" s="579" t="str">
        <f t="shared" si="19"/>
        <v/>
      </c>
      <c r="AR207" s="472"/>
      <c r="AS207" s="472"/>
      <c r="AT207" s="536" t="str">
        <f t="shared" si="20"/>
        <v/>
      </c>
      <c r="AU207" s="978" t="str">
        <f t="shared" si="33"/>
        <v/>
      </c>
      <c r="AV207" s="473">
        <v>15</v>
      </c>
      <c r="AW207" s="504" t="str">
        <f t="shared" si="25"/>
        <v/>
      </c>
      <c r="AX207" s="505" t="str">
        <f t="shared" si="21"/>
        <v/>
      </c>
      <c r="AY207" s="584" t="str">
        <f>IF(AU208="","",IF(Wind!$E$31=0,0,((+AU207-AU208)/2+AU208)/Wind!$E$31))</f>
        <v/>
      </c>
      <c r="AZ207" s="585" t="str">
        <f>IF(AU208="","",IF(2.7182818^(-(Wind!$AJ$37*AY207))&lt;0,0,2.7182818^(-(Wind!$AJ$37*AY207))))</f>
        <v/>
      </c>
      <c r="BA207" s="585" t="str">
        <f>IF(AU208="","",IF(Wind!$AE$22=1,Wind!$AD$22,(1+Wind!$F$35*Wind!$F$36*AZ207)^2))</f>
        <v/>
      </c>
      <c r="BB207" s="472"/>
      <c r="BC207" s="833" t="str">
        <f t="shared" si="26"/>
        <v/>
      </c>
      <c r="BD207" s="978" t="str">
        <f t="shared" si="34"/>
        <v/>
      </c>
      <c r="BE207" s="473">
        <v>15</v>
      </c>
      <c r="BF207" s="504" t="str">
        <f t="shared" si="27"/>
        <v/>
      </c>
      <c r="BG207" s="505" t="str">
        <f t="shared" si="22"/>
        <v/>
      </c>
      <c r="BH207" s="584" t="str">
        <f>IF(BD208="","",IF(Wind!$E$31=0,0,((+BD207-BD208)/2+BD208)/Wind!$E$31))</f>
        <v/>
      </c>
      <c r="BI207" s="585" t="str">
        <f>IF(BD208="","",IF(2.7182818^(-(Wind!$AJ$37*BH207))&lt;0,0,2.7182818^(-(Wind!$AJ$37*BH207))))</f>
        <v/>
      </c>
      <c r="BJ207" s="585" t="str">
        <f>IF(BD208="","",IF(Wind!$AE$22=1,Wind!$AD$22,(1+Wind!$F$35*Wind!$F$36*BI207)^2))</f>
        <v/>
      </c>
      <c r="BK207" s="472"/>
      <c r="BL207" s="472"/>
      <c r="BM207" s="472"/>
      <c r="BN207" s="472"/>
      <c r="BO207" s="472"/>
      <c r="BP207" s="472"/>
      <c r="BQ207" s="472"/>
      <c r="BR207" s="472"/>
      <c r="BS207" s="472"/>
    </row>
    <row r="208" spans="1:71">
      <c r="A208" s="497"/>
      <c r="B208" s="309" t="str">
        <f t="shared" si="35"/>
        <v/>
      </c>
      <c r="C208" s="986"/>
      <c r="D208" s="967" t="str">
        <f t="shared" si="43"/>
        <v/>
      </c>
      <c r="E208" s="972" t="str">
        <f t="shared" si="28"/>
        <v/>
      </c>
      <c r="F208" s="972" t="str">
        <f t="shared" si="23"/>
        <v/>
      </c>
      <c r="G208" s="980" t="str">
        <f t="shared" si="36"/>
        <v/>
      </c>
      <c r="H208" s="970" t="str">
        <f t="shared" si="29"/>
        <v/>
      </c>
      <c r="I208" s="980" t="str">
        <f t="shared" si="41"/>
        <v/>
      </c>
      <c r="J208" s="980" t="str">
        <f t="shared" si="44"/>
        <v/>
      </c>
      <c r="K208" s="980" t="str">
        <f t="shared" si="30"/>
        <v/>
      </c>
      <c r="L208" s="970" t="str">
        <f t="shared" si="31"/>
        <v/>
      </c>
      <c r="M208" s="970" t="str">
        <f t="shared" si="37"/>
        <v/>
      </c>
      <c r="N208" s="980" t="str">
        <f t="shared" si="38"/>
        <v/>
      </c>
      <c r="O208" s="309" t="str">
        <f t="shared" si="39"/>
        <v/>
      </c>
      <c r="P208" s="1825" t="str">
        <f t="shared" si="32"/>
        <v/>
      </c>
      <c r="Q208" s="991"/>
      <c r="R208" s="991"/>
      <c r="S208" s="517" t="str">
        <f t="shared" si="40"/>
        <v/>
      </c>
      <c r="T208" s="472"/>
      <c r="U208" s="589"/>
      <c r="V208" s="472"/>
      <c r="W208" s="472"/>
      <c r="X208" s="472"/>
      <c r="Y208" s="472"/>
      <c r="Z208" s="472"/>
      <c r="AA208" s="472"/>
      <c r="AB208" s="472"/>
      <c r="AC208" s="472"/>
      <c r="AD208" s="472"/>
      <c r="AE208" s="536" t="str">
        <f t="shared" si="42"/>
        <v>No</v>
      </c>
      <c r="AF208" s="472">
        <f t="shared" si="24"/>
        <v>0</v>
      </c>
      <c r="AG208" s="589" t="str">
        <f t="shared" si="12"/>
        <v/>
      </c>
      <c r="AH208" s="472" t="str">
        <f t="shared" si="13"/>
        <v/>
      </c>
      <c r="AI208" s="579" t="str">
        <f t="shared" si="14"/>
        <v/>
      </c>
      <c r="AJ208" s="579" t="str">
        <f>IF(E208="","",IF(index_intpressure=2,Wind!$F$74*AX208*BA208*Wind!$AD$18*(Wind!$E$12^2)*I*$K$12*$F$21-$K$14*$K$11,Wind!$F$74*AX208*BA208*Wind!$AD$18*(Wind!$E$12^2)*I*$K$12*$F$21-$E$12*$K$11))</f>
        <v/>
      </c>
      <c r="AK208" s="833" t="str">
        <f t="shared" si="15"/>
        <v/>
      </c>
      <c r="AL208" s="472"/>
      <c r="AM208" s="579" t="str">
        <f t="shared" si="16"/>
        <v/>
      </c>
      <c r="AN208" s="579" t="str">
        <f t="shared" si="17"/>
        <v/>
      </c>
      <c r="AO208" s="741" t="str">
        <f t="shared" si="18"/>
        <v/>
      </c>
      <c r="AP208" s="579" t="str">
        <f>IF(E208="","",IF(index_intpressure=2,Wind!$F$74*BG208*BJ208*Wind!$AD$18*(Wind!$E$12^2)*I*$K$12*$F$21-$K$14*$K$11,Wind!$F$74*BG208*BJ208*Wind!$AD$18*(Wind!$E$12^2)*I*$K$12*$F$21-$E$12*$K$11))</f>
        <v/>
      </c>
      <c r="AQ208" s="579" t="str">
        <f t="shared" si="19"/>
        <v/>
      </c>
      <c r="AR208" s="472"/>
      <c r="AS208" s="472"/>
      <c r="AT208" s="536" t="str">
        <f t="shared" si="20"/>
        <v/>
      </c>
      <c r="AU208" s="978" t="str">
        <f t="shared" si="33"/>
        <v/>
      </c>
      <c r="AV208" s="473">
        <v>15</v>
      </c>
      <c r="AW208" s="504" t="str">
        <f t="shared" si="25"/>
        <v/>
      </c>
      <c r="AX208" s="505" t="str">
        <f t="shared" si="21"/>
        <v/>
      </c>
      <c r="AY208" s="584" t="str">
        <f>IF(AU209="","",IF(Wind!$E$31=0,0,((+AU208-AU209)/2+AU209)/Wind!$E$31))</f>
        <v/>
      </c>
      <c r="AZ208" s="585" t="str">
        <f>IF(AU209="","",IF(2.7182818^(-(Wind!$AJ$37*AY208))&lt;0,0,2.7182818^(-(Wind!$AJ$37*AY208))))</f>
        <v/>
      </c>
      <c r="BA208" s="585" t="str">
        <f>IF(AU209="","",IF(Wind!$AE$22=1,Wind!$AD$22,(1+Wind!$F$35*Wind!$F$36*AZ208)^2))</f>
        <v/>
      </c>
      <c r="BB208" s="472"/>
      <c r="BC208" s="833" t="str">
        <f t="shared" si="26"/>
        <v/>
      </c>
      <c r="BD208" s="978" t="str">
        <f t="shared" si="34"/>
        <v/>
      </c>
      <c r="BE208" s="473">
        <v>15</v>
      </c>
      <c r="BF208" s="504" t="str">
        <f t="shared" si="27"/>
        <v/>
      </c>
      <c r="BG208" s="505" t="str">
        <f t="shared" si="22"/>
        <v/>
      </c>
      <c r="BH208" s="584" t="str">
        <f>IF(BD209="","",IF(Wind!$E$31=0,0,((+BD208-BD209)/2+BD209)/Wind!$E$31))</f>
        <v/>
      </c>
      <c r="BI208" s="585" t="str">
        <f>IF(BD209="","",IF(2.7182818^(-(Wind!$AJ$37*BH208))&lt;0,0,2.7182818^(-(Wind!$AJ$37*BH208))))</f>
        <v/>
      </c>
      <c r="BJ208" s="585" t="str">
        <f>IF(BD209="","",IF(Wind!$AE$22=1,Wind!$AD$22,(1+Wind!$F$35*Wind!$F$36*BI208)^2))</f>
        <v/>
      </c>
      <c r="BK208" s="472"/>
      <c r="BL208" s="472"/>
      <c r="BM208" s="472"/>
      <c r="BN208" s="472"/>
      <c r="BO208" s="472"/>
      <c r="BP208" s="472"/>
      <c r="BQ208" s="472"/>
      <c r="BR208" s="472"/>
      <c r="BS208" s="472"/>
    </row>
    <row r="209" spans="1:71">
      <c r="A209" s="497"/>
      <c r="B209" s="309" t="str">
        <f t="shared" si="35"/>
        <v/>
      </c>
      <c r="C209" s="986"/>
      <c r="D209" s="967" t="str">
        <f t="shared" si="43"/>
        <v/>
      </c>
      <c r="E209" s="972" t="str">
        <f t="shared" si="28"/>
        <v/>
      </c>
      <c r="F209" s="972" t="str">
        <f t="shared" si="23"/>
        <v/>
      </c>
      <c r="G209" s="980" t="str">
        <f t="shared" si="36"/>
        <v/>
      </c>
      <c r="H209" s="970" t="str">
        <f t="shared" si="29"/>
        <v/>
      </c>
      <c r="I209" s="980" t="str">
        <f t="shared" si="41"/>
        <v/>
      </c>
      <c r="J209" s="980" t="str">
        <f t="shared" si="44"/>
        <v/>
      </c>
      <c r="K209" s="980" t="str">
        <f t="shared" si="30"/>
        <v/>
      </c>
      <c r="L209" s="970" t="str">
        <f t="shared" si="31"/>
        <v/>
      </c>
      <c r="M209" s="970" t="str">
        <f t="shared" si="37"/>
        <v/>
      </c>
      <c r="N209" s="980" t="str">
        <f t="shared" si="38"/>
        <v/>
      </c>
      <c r="O209" s="309" t="str">
        <f t="shared" si="39"/>
        <v/>
      </c>
      <c r="P209" s="1825" t="str">
        <f t="shared" si="32"/>
        <v/>
      </c>
      <c r="Q209" s="991"/>
      <c r="R209" s="991"/>
      <c r="S209" s="517" t="str">
        <f t="shared" si="40"/>
        <v/>
      </c>
      <c r="T209" s="472"/>
      <c r="U209" s="589"/>
      <c r="V209" s="472"/>
      <c r="W209" s="472"/>
      <c r="X209" s="472"/>
      <c r="Y209" s="472"/>
      <c r="Z209" s="472"/>
      <c r="AA209" s="472"/>
      <c r="AB209" s="472"/>
      <c r="AC209" s="472"/>
      <c r="AD209" s="472"/>
      <c r="AE209" s="536" t="str">
        <f t="shared" si="42"/>
        <v>No</v>
      </c>
      <c r="AF209" s="472">
        <f t="shared" si="24"/>
        <v>0</v>
      </c>
      <c r="AG209" s="589" t="str">
        <f t="shared" si="12"/>
        <v/>
      </c>
      <c r="AH209" s="472" t="str">
        <f t="shared" si="13"/>
        <v/>
      </c>
      <c r="AI209" s="579" t="str">
        <f t="shared" si="14"/>
        <v/>
      </c>
      <c r="AJ209" s="579" t="str">
        <f>IF(E209="","",IF(index_intpressure=2,Wind!$F$74*AX209*BA209*Wind!$AD$18*(Wind!$E$12^2)*I*$K$12*$F$21-$K$14*$K$11,Wind!$F$74*AX209*BA209*Wind!$AD$18*(Wind!$E$12^2)*I*$K$12*$F$21-$E$12*$K$11))</f>
        <v/>
      </c>
      <c r="AK209" s="833" t="str">
        <f t="shared" si="15"/>
        <v/>
      </c>
      <c r="AL209" s="472"/>
      <c r="AM209" s="579" t="str">
        <f t="shared" si="16"/>
        <v/>
      </c>
      <c r="AN209" s="579" t="str">
        <f t="shared" si="17"/>
        <v/>
      </c>
      <c r="AO209" s="741" t="str">
        <f t="shared" si="18"/>
        <v/>
      </c>
      <c r="AP209" s="579" t="str">
        <f>IF(E209="","",IF(index_intpressure=2,Wind!$F$74*BG209*BJ209*Wind!$AD$18*(Wind!$E$12^2)*I*$K$12*$F$21-$K$14*$K$11,Wind!$F$74*BG209*BJ209*Wind!$AD$18*(Wind!$E$12^2)*I*$K$12*$F$21-$E$12*$K$11))</f>
        <v/>
      </c>
      <c r="AQ209" s="579" t="str">
        <f t="shared" si="19"/>
        <v/>
      </c>
      <c r="AR209" s="472"/>
      <c r="AS209" s="472"/>
      <c r="AT209" s="536" t="str">
        <f t="shared" si="20"/>
        <v/>
      </c>
      <c r="AU209" s="978" t="str">
        <f t="shared" si="33"/>
        <v/>
      </c>
      <c r="AV209" s="473">
        <v>15</v>
      </c>
      <c r="AW209" s="504" t="str">
        <f t="shared" si="25"/>
        <v/>
      </c>
      <c r="AX209" s="505" t="str">
        <f t="shared" si="21"/>
        <v/>
      </c>
      <c r="AY209" s="584" t="str">
        <f>IF(AU210="","",IF(Wind!$E$31=0,0,((+AU209-AU210)/2+AU210)/Wind!$E$31))</f>
        <v/>
      </c>
      <c r="AZ209" s="585" t="str">
        <f>IF(AU210="","",IF(2.7182818^(-(Wind!$AJ$37*AY209))&lt;0,0,2.7182818^(-(Wind!$AJ$37*AY209))))</f>
        <v/>
      </c>
      <c r="BA209" s="585" t="str">
        <f>IF(AU210="","",IF(Wind!$AE$22=1,Wind!$AD$22,(1+Wind!$F$35*Wind!$F$36*AZ209)^2))</f>
        <v/>
      </c>
      <c r="BB209" s="472"/>
      <c r="BC209" s="833" t="str">
        <f t="shared" si="26"/>
        <v/>
      </c>
      <c r="BD209" s="978" t="str">
        <f t="shared" si="34"/>
        <v/>
      </c>
      <c r="BE209" s="473">
        <v>15</v>
      </c>
      <c r="BF209" s="504" t="str">
        <f t="shared" si="27"/>
        <v/>
      </c>
      <c r="BG209" s="505" t="str">
        <f t="shared" si="22"/>
        <v/>
      </c>
      <c r="BH209" s="584" t="str">
        <f>IF(BD210="","",IF(Wind!$E$31=0,0,((+BD209-BD210)/2+BD210)/Wind!$E$31))</f>
        <v/>
      </c>
      <c r="BI209" s="585" t="str">
        <f>IF(BD210="","",IF(2.7182818^(-(Wind!$AJ$37*BH209))&lt;0,0,2.7182818^(-(Wind!$AJ$37*BH209))))</f>
        <v/>
      </c>
      <c r="BJ209" s="585" t="str">
        <f>IF(BD210="","",IF(Wind!$AE$22=1,Wind!$AD$22,(1+Wind!$F$35*Wind!$F$36*BI209)^2))</f>
        <v/>
      </c>
      <c r="BK209" s="472"/>
      <c r="BL209" s="472"/>
      <c r="BM209" s="472"/>
      <c r="BN209" s="472"/>
      <c r="BO209" s="472"/>
      <c r="BP209" s="472"/>
      <c r="BQ209" s="472"/>
      <c r="BR209" s="472"/>
      <c r="BS209" s="472"/>
    </row>
    <row r="210" spans="1:71">
      <c r="A210" s="497"/>
      <c r="B210" s="309" t="str">
        <f t="shared" si="35"/>
        <v/>
      </c>
      <c r="C210" s="986"/>
      <c r="D210" s="967" t="str">
        <f t="shared" si="43"/>
        <v/>
      </c>
      <c r="E210" s="972" t="str">
        <f t="shared" si="28"/>
        <v/>
      </c>
      <c r="F210" s="972" t="str">
        <f t="shared" si="23"/>
        <v/>
      </c>
      <c r="G210" s="980" t="str">
        <f t="shared" si="36"/>
        <v/>
      </c>
      <c r="H210" s="970" t="str">
        <f t="shared" si="29"/>
        <v/>
      </c>
      <c r="I210" s="980" t="str">
        <f t="shared" si="41"/>
        <v/>
      </c>
      <c r="J210" s="980" t="str">
        <f t="shared" si="44"/>
        <v/>
      </c>
      <c r="K210" s="980" t="str">
        <f t="shared" si="30"/>
        <v/>
      </c>
      <c r="L210" s="970" t="str">
        <f t="shared" si="31"/>
        <v/>
      </c>
      <c r="M210" s="970" t="str">
        <f t="shared" si="37"/>
        <v/>
      </c>
      <c r="N210" s="980" t="str">
        <f t="shared" si="38"/>
        <v/>
      </c>
      <c r="O210" s="309" t="str">
        <f t="shared" si="39"/>
        <v/>
      </c>
      <c r="P210" s="1825" t="str">
        <f t="shared" si="32"/>
        <v/>
      </c>
      <c r="Q210" s="991"/>
      <c r="R210" s="991"/>
      <c r="S210" s="517" t="str">
        <f t="shared" si="40"/>
        <v/>
      </c>
      <c r="T210" s="472"/>
      <c r="U210" s="589"/>
      <c r="V210" s="472"/>
      <c r="W210" s="472"/>
      <c r="X210" s="472"/>
      <c r="Y210" s="472"/>
      <c r="Z210" s="472"/>
      <c r="AA210" s="472"/>
      <c r="AB210" s="472"/>
      <c r="AC210" s="472"/>
      <c r="AD210" s="472"/>
      <c r="AE210" s="536" t="str">
        <f t="shared" si="42"/>
        <v>No</v>
      </c>
      <c r="AF210" s="472">
        <f t="shared" si="24"/>
        <v>0</v>
      </c>
      <c r="AG210" s="589" t="str">
        <f t="shared" si="12"/>
        <v/>
      </c>
      <c r="AH210" s="472" t="str">
        <f t="shared" si="13"/>
        <v/>
      </c>
      <c r="AI210" s="579" t="str">
        <f t="shared" si="14"/>
        <v/>
      </c>
      <c r="AJ210" s="579" t="str">
        <f>IF(E210="","",IF(index_intpressure=2,Wind!$F$74*AX210*BA210*Wind!$AD$18*(Wind!$E$12^2)*I*$K$12*$F$21-$K$14*$K$11,Wind!$F$74*AX210*BA210*Wind!$AD$18*(Wind!$E$12^2)*I*$K$12*$F$21-$E$12*$K$11))</f>
        <v/>
      </c>
      <c r="AK210" s="833" t="str">
        <f t="shared" si="15"/>
        <v/>
      </c>
      <c r="AL210" s="472"/>
      <c r="AM210" s="579" t="str">
        <f t="shared" si="16"/>
        <v/>
      </c>
      <c r="AN210" s="579" t="str">
        <f t="shared" si="17"/>
        <v/>
      </c>
      <c r="AO210" s="741" t="str">
        <f t="shared" si="18"/>
        <v/>
      </c>
      <c r="AP210" s="579" t="str">
        <f>IF(E210="","",IF(index_intpressure=2,Wind!$F$74*BG210*BJ210*Wind!$AD$18*(Wind!$E$12^2)*I*$K$12*$F$21-$K$14*$K$11,Wind!$F$74*BG210*BJ210*Wind!$AD$18*(Wind!$E$12^2)*I*$K$12*$F$21-$E$12*$K$11))</f>
        <v/>
      </c>
      <c r="AQ210" s="579" t="str">
        <f t="shared" si="19"/>
        <v/>
      </c>
      <c r="AR210" s="472"/>
      <c r="AS210" s="472"/>
      <c r="AT210" s="536" t="str">
        <f t="shared" si="20"/>
        <v/>
      </c>
      <c r="AU210" s="978" t="str">
        <f t="shared" si="33"/>
        <v/>
      </c>
      <c r="AV210" s="473">
        <v>15</v>
      </c>
      <c r="AW210" s="504" t="str">
        <f t="shared" si="25"/>
        <v/>
      </c>
      <c r="AX210" s="505" t="str">
        <f t="shared" si="21"/>
        <v/>
      </c>
      <c r="AY210" s="584" t="str">
        <f>IF(AU211="","",IF(Wind!$E$31=0,0,((+AU210-AU211)/2+AU211)/Wind!$E$31))</f>
        <v/>
      </c>
      <c r="AZ210" s="585" t="str">
        <f>IF(AU211="","",IF(2.7182818^(-(Wind!$AJ$37*AY210))&lt;0,0,2.7182818^(-(Wind!$AJ$37*AY210))))</f>
        <v/>
      </c>
      <c r="BA210" s="585" t="str">
        <f>IF(AU211="","",IF(Wind!$AE$22=1,Wind!$AD$22,(1+Wind!$F$35*Wind!$F$36*AZ210)^2))</f>
        <v/>
      </c>
      <c r="BB210" s="472"/>
      <c r="BC210" s="833" t="str">
        <f t="shared" si="26"/>
        <v/>
      </c>
      <c r="BD210" s="978" t="str">
        <f t="shared" si="34"/>
        <v/>
      </c>
      <c r="BE210" s="473">
        <v>15</v>
      </c>
      <c r="BF210" s="504" t="str">
        <f t="shared" si="27"/>
        <v/>
      </c>
      <c r="BG210" s="505" t="str">
        <f t="shared" si="22"/>
        <v/>
      </c>
      <c r="BH210" s="584" t="str">
        <f>IF(BD211="","",IF(Wind!$E$31=0,0,((+BD210-BD211)/2+BD211)/Wind!$E$31))</f>
        <v/>
      </c>
      <c r="BI210" s="585" t="str">
        <f>IF(BD211="","",IF(2.7182818^(-(Wind!$AJ$37*BH210))&lt;0,0,2.7182818^(-(Wind!$AJ$37*BH210))))</f>
        <v/>
      </c>
      <c r="BJ210" s="585" t="str">
        <f>IF(BD211="","",IF(Wind!$AE$22=1,Wind!$AD$22,(1+Wind!$F$35*Wind!$F$36*BI210)^2))</f>
        <v/>
      </c>
      <c r="BK210" s="472"/>
      <c r="BL210" s="472"/>
      <c r="BM210" s="472"/>
      <c r="BN210" s="472"/>
      <c r="BO210" s="472"/>
      <c r="BP210" s="472"/>
      <c r="BQ210" s="472"/>
      <c r="BR210" s="472"/>
      <c r="BS210" s="472"/>
    </row>
    <row r="211" spans="1:71">
      <c r="A211" s="497"/>
      <c r="B211" s="309" t="str">
        <f t="shared" si="35"/>
        <v/>
      </c>
      <c r="C211" s="986"/>
      <c r="D211" s="967" t="str">
        <f t="shared" si="43"/>
        <v/>
      </c>
      <c r="E211" s="972" t="str">
        <f t="shared" si="28"/>
        <v/>
      </c>
      <c r="F211" s="972" t="str">
        <f t="shared" si="23"/>
        <v/>
      </c>
      <c r="G211" s="980" t="str">
        <f t="shared" si="36"/>
        <v/>
      </c>
      <c r="H211" s="970" t="str">
        <f t="shared" si="29"/>
        <v/>
      </c>
      <c r="I211" s="980" t="str">
        <f t="shared" si="41"/>
        <v/>
      </c>
      <c r="J211" s="980" t="str">
        <f t="shared" si="44"/>
        <v/>
      </c>
      <c r="K211" s="980" t="str">
        <f t="shared" si="30"/>
        <v/>
      </c>
      <c r="L211" s="970" t="str">
        <f t="shared" si="31"/>
        <v/>
      </c>
      <c r="M211" s="970" t="str">
        <f t="shared" si="37"/>
        <v/>
      </c>
      <c r="N211" s="980" t="str">
        <f t="shared" si="38"/>
        <v/>
      </c>
      <c r="O211" s="309" t="str">
        <f t="shared" si="39"/>
        <v/>
      </c>
      <c r="P211" s="1825" t="str">
        <f t="shared" si="32"/>
        <v/>
      </c>
      <c r="Q211" s="991"/>
      <c r="R211" s="991"/>
      <c r="S211" s="517" t="str">
        <f t="shared" si="40"/>
        <v/>
      </c>
      <c r="T211" s="472"/>
      <c r="U211" s="589"/>
      <c r="V211" s="472"/>
      <c r="W211" s="472"/>
      <c r="X211" s="472"/>
      <c r="Y211" s="472"/>
      <c r="Z211" s="472"/>
      <c r="AA211" s="472"/>
      <c r="AB211" s="472"/>
      <c r="AC211" s="472"/>
      <c r="AD211" s="472"/>
      <c r="AE211" s="536" t="str">
        <f t="shared" si="42"/>
        <v>No</v>
      </c>
      <c r="AF211" s="472">
        <f t="shared" si="24"/>
        <v>0</v>
      </c>
      <c r="AG211" s="589" t="str">
        <f t="shared" si="12"/>
        <v/>
      </c>
      <c r="AH211" s="472" t="str">
        <f t="shared" si="13"/>
        <v/>
      </c>
      <c r="AI211" s="579" t="str">
        <f t="shared" si="14"/>
        <v/>
      </c>
      <c r="AJ211" s="579" t="str">
        <f>IF(E211="","",IF(index_intpressure=2,Wind!$F$74*AX211*BA211*Wind!$AD$18*(Wind!$E$12^2)*I*$K$12*$F$21-$K$14*$K$11,Wind!$F$74*AX211*BA211*Wind!$AD$18*(Wind!$E$12^2)*I*$K$12*$F$21-$E$12*$K$11))</f>
        <v/>
      </c>
      <c r="AK211" s="833" t="str">
        <f t="shared" si="15"/>
        <v/>
      </c>
      <c r="AL211" s="472"/>
      <c r="AM211" s="579" t="str">
        <f t="shared" si="16"/>
        <v/>
      </c>
      <c r="AN211" s="579" t="str">
        <f t="shared" si="17"/>
        <v/>
      </c>
      <c r="AO211" s="741" t="str">
        <f t="shared" si="18"/>
        <v/>
      </c>
      <c r="AP211" s="579" t="str">
        <f>IF(E211="","",IF(index_intpressure=2,Wind!$F$74*BG211*BJ211*Wind!$AD$18*(Wind!$E$12^2)*I*$K$12*$F$21-$K$14*$K$11,Wind!$F$74*BG211*BJ211*Wind!$AD$18*(Wind!$E$12^2)*I*$K$12*$F$21-$E$12*$K$11))</f>
        <v/>
      </c>
      <c r="AQ211" s="579" t="str">
        <f t="shared" si="19"/>
        <v/>
      </c>
      <c r="AR211" s="472"/>
      <c r="AS211" s="472"/>
      <c r="AT211" s="536" t="str">
        <f t="shared" si="20"/>
        <v/>
      </c>
      <c r="AU211" s="978" t="str">
        <f t="shared" si="33"/>
        <v/>
      </c>
      <c r="AV211" s="473">
        <v>15</v>
      </c>
      <c r="AW211" s="504" t="str">
        <f t="shared" si="25"/>
        <v/>
      </c>
      <c r="AX211" s="505" t="str">
        <f t="shared" si="21"/>
        <v/>
      </c>
      <c r="AY211" s="584" t="str">
        <f>IF(AU212="","",IF(Wind!$E$31=0,0,((+AU211-AU212)/2+AU212)/Wind!$E$31))</f>
        <v/>
      </c>
      <c r="AZ211" s="585" t="str">
        <f>IF(AU212="","",IF(2.7182818^(-(Wind!$AJ$37*AY211))&lt;0,0,2.7182818^(-(Wind!$AJ$37*AY211))))</f>
        <v/>
      </c>
      <c r="BA211" s="585" t="str">
        <f>IF(AU212="","",IF(Wind!$AE$22=1,Wind!$AD$22,(1+Wind!$F$35*Wind!$F$36*AZ211)^2))</f>
        <v/>
      </c>
      <c r="BB211" s="472"/>
      <c r="BC211" s="833" t="str">
        <f t="shared" si="26"/>
        <v/>
      </c>
      <c r="BD211" s="978" t="str">
        <f t="shared" si="34"/>
        <v/>
      </c>
      <c r="BE211" s="473">
        <v>15</v>
      </c>
      <c r="BF211" s="504" t="str">
        <f t="shared" si="27"/>
        <v/>
      </c>
      <c r="BG211" s="505" t="str">
        <f t="shared" si="22"/>
        <v/>
      </c>
      <c r="BH211" s="584" t="str">
        <f>IF(BD212="","",IF(Wind!$E$31=0,0,((+BD211-BD212)/2+BD212)/Wind!$E$31))</f>
        <v/>
      </c>
      <c r="BI211" s="585" t="str">
        <f>IF(BD212="","",IF(2.7182818^(-(Wind!$AJ$37*BH211))&lt;0,0,2.7182818^(-(Wind!$AJ$37*BH211))))</f>
        <v/>
      </c>
      <c r="BJ211" s="585" t="str">
        <f>IF(BD212="","",IF(Wind!$AE$22=1,Wind!$AD$22,(1+Wind!$F$35*Wind!$F$36*BI211)^2))</f>
        <v/>
      </c>
      <c r="BK211" s="472"/>
      <c r="BL211" s="472"/>
      <c r="BM211" s="472"/>
      <c r="BN211" s="472"/>
      <c r="BO211" s="472"/>
      <c r="BP211" s="472"/>
      <c r="BQ211" s="472"/>
      <c r="BR211" s="472"/>
      <c r="BS211" s="472"/>
    </row>
    <row r="212" spans="1:71">
      <c r="A212" s="497"/>
      <c r="B212" s="309" t="str">
        <f t="shared" si="35"/>
        <v/>
      </c>
      <c r="C212" s="986"/>
      <c r="D212" s="967" t="str">
        <f t="shared" si="43"/>
        <v/>
      </c>
      <c r="E212" s="972" t="str">
        <f t="shared" si="28"/>
        <v/>
      </c>
      <c r="F212" s="972" t="str">
        <f t="shared" si="23"/>
        <v/>
      </c>
      <c r="G212" s="980" t="str">
        <f t="shared" si="36"/>
        <v/>
      </c>
      <c r="H212" s="970" t="str">
        <f t="shared" si="29"/>
        <v/>
      </c>
      <c r="I212" s="980" t="str">
        <f t="shared" si="41"/>
        <v/>
      </c>
      <c r="J212" s="980" t="str">
        <f t="shared" si="44"/>
        <v/>
      </c>
      <c r="K212" s="980" t="str">
        <f t="shared" si="30"/>
        <v/>
      </c>
      <c r="L212" s="970" t="str">
        <f t="shared" si="31"/>
        <v/>
      </c>
      <c r="M212" s="970" t="str">
        <f t="shared" si="37"/>
        <v/>
      </c>
      <c r="N212" s="980" t="str">
        <f t="shared" si="38"/>
        <v/>
      </c>
      <c r="O212" s="309" t="str">
        <f t="shared" si="39"/>
        <v/>
      </c>
      <c r="P212" s="1825" t="str">
        <f t="shared" si="32"/>
        <v/>
      </c>
      <c r="Q212" s="991"/>
      <c r="R212" s="991"/>
      <c r="S212" s="517" t="str">
        <f t="shared" si="40"/>
        <v/>
      </c>
      <c r="T212" s="472"/>
      <c r="U212" s="589"/>
      <c r="V212" s="472"/>
      <c r="W212" s="472"/>
      <c r="X212" s="472"/>
      <c r="Y212" s="472"/>
      <c r="Z212" s="472"/>
      <c r="AA212" s="472"/>
      <c r="AB212" s="472"/>
      <c r="AC212" s="472"/>
      <c r="AD212" s="472"/>
      <c r="AE212" s="536" t="str">
        <f t="shared" si="42"/>
        <v>No</v>
      </c>
      <c r="AF212" s="472">
        <f t="shared" si="24"/>
        <v>0</v>
      </c>
      <c r="AG212" s="589" t="str">
        <f t="shared" si="12"/>
        <v/>
      </c>
      <c r="AH212" s="472" t="str">
        <f t="shared" si="13"/>
        <v/>
      </c>
      <c r="AI212" s="579" t="str">
        <f t="shared" si="14"/>
        <v/>
      </c>
      <c r="AJ212" s="579" t="str">
        <f>IF(E212="","",IF(index_intpressure=2,Wind!$F$74*AX212*BA212*Wind!$AD$18*(Wind!$E$12^2)*I*$K$12*$F$21-$K$14*$K$11,Wind!$F$74*AX212*BA212*Wind!$AD$18*(Wind!$E$12^2)*I*$K$12*$F$21-$E$12*$K$11))</f>
        <v/>
      </c>
      <c r="AK212" s="833" t="str">
        <f t="shared" si="15"/>
        <v/>
      </c>
      <c r="AL212" s="472"/>
      <c r="AM212" s="579" t="str">
        <f t="shared" si="16"/>
        <v/>
      </c>
      <c r="AN212" s="579" t="str">
        <f t="shared" si="17"/>
        <v/>
      </c>
      <c r="AO212" s="741" t="str">
        <f t="shared" si="18"/>
        <v/>
      </c>
      <c r="AP212" s="579" t="str">
        <f>IF(E212="","",IF(index_intpressure=2,Wind!$F$74*BG212*BJ212*Wind!$AD$18*(Wind!$E$12^2)*I*$K$12*$F$21-$K$14*$K$11,Wind!$F$74*BG212*BJ212*Wind!$AD$18*(Wind!$E$12^2)*I*$K$12*$F$21-$E$12*$K$11))</f>
        <v/>
      </c>
      <c r="AQ212" s="579" t="str">
        <f t="shared" si="19"/>
        <v/>
      </c>
      <c r="AR212" s="472"/>
      <c r="AS212" s="472"/>
      <c r="AT212" s="536" t="str">
        <f t="shared" si="20"/>
        <v/>
      </c>
      <c r="AU212" s="978" t="str">
        <f t="shared" si="33"/>
        <v/>
      </c>
      <c r="AV212" s="473">
        <v>15</v>
      </c>
      <c r="AW212" s="504" t="str">
        <f t="shared" si="25"/>
        <v/>
      </c>
      <c r="AX212" s="505" t="str">
        <f t="shared" si="21"/>
        <v/>
      </c>
      <c r="AY212" s="584" t="str">
        <f>IF(AU213="","",IF(Wind!$E$31=0,0,((+AU212-AU213)/2+AU213)/Wind!$E$31))</f>
        <v/>
      </c>
      <c r="AZ212" s="585" t="str">
        <f>IF(AU213="","",IF(2.7182818^(-(Wind!$AJ$37*AY212))&lt;0,0,2.7182818^(-(Wind!$AJ$37*AY212))))</f>
        <v/>
      </c>
      <c r="BA212" s="585" t="str">
        <f>IF(AU213="","",IF(Wind!$AE$22=1,Wind!$AD$22,(1+Wind!$F$35*Wind!$F$36*AZ212)^2))</f>
        <v/>
      </c>
      <c r="BB212" s="472"/>
      <c r="BC212" s="833" t="str">
        <f t="shared" si="26"/>
        <v/>
      </c>
      <c r="BD212" s="978" t="str">
        <f t="shared" si="34"/>
        <v/>
      </c>
      <c r="BE212" s="473">
        <v>15</v>
      </c>
      <c r="BF212" s="504" t="str">
        <f t="shared" si="27"/>
        <v/>
      </c>
      <c r="BG212" s="505" t="str">
        <f t="shared" si="22"/>
        <v/>
      </c>
      <c r="BH212" s="584" t="str">
        <f>IF(BD213="","",IF(Wind!$E$31=0,0,((+BD212-BD213)/2+BD213)/Wind!$E$31))</f>
        <v/>
      </c>
      <c r="BI212" s="585" t="str">
        <f>IF(BD213="","",IF(2.7182818^(-(Wind!$AJ$37*BH212))&lt;0,0,2.7182818^(-(Wind!$AJ$37*BH212))))</f>
        <v/>
      </c>
      <c r="BJ212" s="585" t="str">
        <f>IF(BD213="","",IF(Wind!$AE$22=1,Wind!$AD$22,(1+Wind!$F$35*Wind!$F$36*BI212)^2))</f>
        <v/>
      </c>
      <c r="BK212" s="472"/>
      <c r="BL212" s="472"/>
      <c r="BM212" s="472"/>
      <c r="BN212" s="472"/>
      <c r="BO212" s="472"/>
      <c r="BP212" s="472"/>
      <c r="BQ212" s="472"/>
      <c r="BR212" s="472"/>
      <c r="BS212" s="472"/>
    </row>
    <row r="213" spans="1:71">
      <c r="A213" s="497"/>
      <c r="B213" s="309" t="str">
        <f t="shared" si="35"/>
        <v/>
      </c>
      <c r="C213" s="986"/>
      <c r="D213" s="967" t="str">
        <f t="shared" si="43"/>
        <v/>
      </c>
      <c r="E213" s="972" t="str">
        <f t="shared" si="28"/>
        <v/>
      </c>
      <c r="F213" s="972" t="str">
        <f t="shared" si="23"/>
        <v/>
      </c>
      <c r="G213" s="980" t="str">
        <f t="shared" si="36"/>
        <v/>
      </c>
      <c r="H213" s="970" t="str">
        <f t="shared" si="29"/>
        <v/>
      </c>
      <c r="I213" s="980" t="str">
        <f t="shared" si="41"/>
        <v/>
      </c>
      <c r="J213" s="980" t="str">
        <f t="shared" si="44"/>
        <v/>
      </c>
      <c r="K213" s="980" t="str">
        <f t="shared" si="30"/>
        <v/>
      </c>
      <c r="L213" s="970" t="str">
        <f t="shared" si="31"/>
        <v/>
      </c>
      <c r="M213" s="970" t="str">
        <f t="shared" si="37"/>
        <v/>
      </c>
      <c r="N213" s="980" t="str">
        <f t="shared" si="38"/>
        <v/>
      </c>
      <c r="O213" s="309" t="str">
        <f t="shared" si="39"/>
        <v/>
      </c>
      <c r="P213" s="1825" t="str">
        <f t="shared" si="32"/>
        <v/>
      </c>
      <c r="Q213" s="991"/>
      <c r="R213" s="991"/>
      <c r="S213" s="517" t="str">
        <f t="shared" si="40"/>
        <v/>
      </c>
      <c r="T213" s="472"/>
      <c r="U213" s="589"/>
      <c r="V213" s="472"/>
      <c r="W213" s="472"/>
      <c r="X213" s="472"/>
      <c r="Y213" s="472"/>
      <c r="Z213" s="472"/>
      <c r="AA213" s="472"/>
      <c r="AB213" s="472"/>
      <c r="AC213" s="472"/>
      <c r="AD213" s="472"/>
      <c r="AE213" s="536" t="str">
        <f t="shared" si="42"/>
        <v>No</v>
      </c>
      <c r="AF213" s="472">
        <f t="shared" si="24"/>
        <v>0</v>
      </c>
      <c r="AG213" s="589" t="str">
        <f t="shared" si="12"/>
        <v/>
      </c>
      <c r="AH213" s="472" t="str">
        <f t="shared" si="13"/>
        <v/>
      </c>
      <c r="AI213" s="579" t="str">
        <f t="shared" si="14"/>
        <v/>
      </c>
      <c r="AJ213" s="579" t="str">
        <f>IF(E213="","",IF(index_intpressure=2,Wind!$F$74*AX213*BA213*Wind!$AD$18*(Wind!$E$12^2)*I*$K$12*$F$21-$K$14*$K$11,Wind!$F$74*AX213*BA213*Wind!$AD$18*(Wind!$E$12^2)*I*$K$12*$F$21-$E$12*$K$11))</f>
        <v/>
      </c>
      <c r="AK213" s="833" t="str">
        <f t="shared" si="15"/>
        <v/>
      </c>
      <c r="AL213" s="472"/>
      <c r="AM213" s="579" t="str">
        <f t="shared" si="16"/>
        <v/>
      </c>
      <c r="AN213" s="579" t="str">
        <f t="shared" si="17"/>
        <v/>
      </c>
      <c r="AO213" s="741" t="str">
        <f t="shared" si="18"/>
        <v/>
      </c>
      <c r="AP213" s="579" t="str">
        <f>IF(E213="","",IF(index_intpressure=2,Wind!$F$74*BG213*BJ213*Wind!$AD$18*(Wind!$E$12^2)*I*$K$12*$F$21-$K$14*$K$11,Wind!$F$74*BG213*BJ213*Wind!$AD$18*(Wind!$E$12^2)*I*$K$12*$F$21-$E$12*$K$11))</f>
        <v/>
      </c>
      <c r="AQ213" s="579" t="str">
        <f t="shared" si="19"/>
        <v/>
      </c>
      <c r="AR213" s="472"/>
      <c r="AS213" s="472"/>
      <c r="AT213" s="536" t="str">
        <f t="shared" si="20"/>
        <v/>
      </c>
      <c r="AU213" s="978" t="str">
        <f t="shared" si="33"/>
        <v/>
      </c>
      <c r="AV213" s="473">
        <v>15</v>
      </c>
      <c r="AW213" s="504" t="str">
        <f t="shared" si="25"/>
        <v/>
      </c>
      <c r="AX213" s="505" t="str">
        <f t="shared" si="21"/>
        <v/>
      </c>
      <c r="AY213" s="584" t="str">
        <f>IF(AU214="","",IF(Wind!$E$31=0,0,((+AU213-AU214)/2+AU214)/Wind!$E$31))</f>
        <v/>
      </c>
      <c r="AZ213" s="585" t="str">
        <f>IF(AU214="","",IF(2.7182818^(-(Wind!$AJ$37*AY213))&lt;0,0,2.7182818^(-(Wind!$AJ$37*AY213))))</f>
        <v/>
      </c>
      <c r="BA213" s="585" t="str">
        <f>IF(AU214="","",IF(Wind!$AE$22=1,Wind!$AD$22,(1+Wind!$F$35*Wind!$F$36*AZ213)^2))</f>
        <v/>
      </c>
      <c r="BB213" s="472"/>
      <c r="BC213" s="833" t="str">
        <f t="shared" si="26"/>
        <v/>
      </c>
      <c r="BD213" s="978" t="str">
        <f t="shared" si="34"/>
        <v/>
      </c>
      <c r="BE213" s="473">
        <v>15</v>
      </c>
      <c r="BF213" s="504" t="str">
        <f t="shared" si="27"/>
        <v/>
      </c>
      <c r="BG213" s="505" t="str">
        <f t="shared" si="22"/>
        <v/>
      </c>
      <c r="BH213" s="584" t="str">
        <f>IF(BD214="","",IF(Wind!$E$31=0,0,((+BD213-BD214)/2+BD214)/Wind!$E$31))</f>
        <v/>
      </c>
      <c r="BI213" s="585" t="str">
        <f>IF(BD214="","",IF(2.7182818^(-(Wind!$AJ$37*BH213))&lt;0,0,2.7182818^(-(Wind!$AJ$37*BH213))))</f>
        <v/>
      </c>
      <c r="BJ213" s="585" t="str">
        <f>IF(BD214="","",IF(Wind!$AE$22=1,Wind!$AD$22,(1+Wind!$F$35*Wind!$F$36*BI213)^2))</f>
        <v/>
      </c>
      <c r="BK213" s="472"/>
      <c r="BL213" s="472"/>
      <c r="BM213" s="472"/>
      <c r="BN213" s="472"/>
      <c r="BO213" s="472"/>
      <c r="BP213" s="472"/>
      <c r="BQ213" s="472"/>
      <c r="BR213" s="472"/>
      <c r="BS213" s="472"/>
    </row>
    <row r="214" spans="1:71">
      <c r="A214" s="497"/>
      <c r="B214" s="309" t="str">
        <f t="shared" si="35"/>
        <v/>
      </c>
      <c r="C214" s="986"/>
      <c r="D214" s="967" t="str">
        <f t="shared" si="43"/>
        <v/>
      </c>
      <c r="E214" s="972" t="str">
        <f t="shared" si="28"/>
        <v/>
      </c>
      <c r="F214" s="972" t="str">
        <f t="shared" si="23"/>
        <v/>
      </c>
      <c r="G214" s="980" t="str">
        <f t="shared" si="36"/>
        <v/>
      </c>
      <c r="H214" s="970" t="str">
        <f t="shared" si="29"/>
        <v/>
      </c>
      <c r="I214" s="980" t="str">
        <f t="shared" si="41"/>
        <v/>
      </c>
      <c r="J214" s="980" t="str">
        <f t="shared" si="44"/>
        <v/>
      </c>
      <c r="K214" s="980" t="str">
        <f t="shared" si="30"/>
        <v/>
      </c>
      <c r="L214" s="970" t="str">
        <f t="shared" si="31"/>
        <v/>
      </c>
      <c r="M214" s="970" t="str">
        <f t="shared" si="37"/>
        <v/>
      </c>
      <c r="N214" s="980" t="str">
        <f t="shared" si="38"/>
        <v/>
      </c>
      <c r="O214" s="309" t="str">
        <f t="shared" si="39"/>
        <v/>
      </c>
      <c r="P214" s="1825" t="str">
        <f t="shared" si="32"/>
        <v/>
      </c>
      <c r="Q214" s="991"/>
      <c r="R214" s="991"/>
      <c r="S214" s="517" t="str">
        <f t="shared" si="40"/>
        <v/>
      </c>
      <c r="T214" s="472"/>
      <c r="U214" s="589"/>
      <c r="V214" s="472"/>
      <c r="W214" s="472"/>
      <c r="X214" s="472"/>
      <c r="Y214" s="472"/>
      <c r="Z214" s="472"/>
      <c r="AA214" s="472"/>
      <c r="AB214" s="472"/>
      <c r="AC214" s="472"/>
      <c r="AD214" s="472"/>
      <c r="AE214" s="536" t="str">
        <f t="shared" si="42"/>
        <v>No</v>
      </c>
      <c r="AF214" s="472">
        <f t="shared" si="24"/>
        <v>0</v>
      </c>
      <c r="AG214" s="589" t="str">
        <f t="shared" si="12"/>
        <v/>
      </c>
      <c r="AH214" s="472" t="str">
        <f t="shared" si="13"/>
        <v/>
      </c>
      <c r="AI214" s="579" t="str">
        <f t="shared" si="14"/>
        <v/>
      </c>
      <c r="AJ214" s="579" t="str">
        <f>IF(E214="","",IF(index_intpressure=2,Wind!$F$74*AX214*BA214*Wind!$AD$18*(Wind!$E$12^2)*I*$K$12*$F$21-$K$14*$K$11,Wind!$F$74*AX214*BA214*Wind!$AD$18*(Wind!$E$12^2)*I*$K$12*$F$21-$E$12*$K$11))</f>
        <v/>
      </c>
      <c r="AK214" s="833" t="str">
        <f t="shared" si="15"/>
        <v/>
      </c>
      <c r="AL214" s="472"/>
      <c r="AM214" s="579" t="str">
        <f t="shared" si="16"/>
        <v/>
      </c>
      <c r="AN214" s="579" t="str">
        <f t="shared" si="17"/>
        <v/>
      </c>
      <c r="AO214" s="741" t="str">
        <f t="shared" si="18"/>
        <v/>
      </c>
      <c r="AP214" s="579" t="str">
        <f>IF(E214="","",IF(index_intpressure=2,Wind!$F$74*BG214*BJ214*Wind!$AD$18*(Wind!$E$12^2)*I*$K$12*$F$21-$K$14*$K$11,Wind!$F$74*BG214*BJ214*Wind!$AD$18*(Wind!$E$12^2)*I*$K$12*$F$21-$E$12*$K$11))</f>
        <v/>
      </c>
      <c r="AQ214" s="579" t="str">
        <f t="shared" si="19"/>
        <v/>
      </c>
      <c r="AR214" s="472"/>
      <c r="AS214" s="472"/>
      <c r="AT214" s="536" t="str">
        <f t="shared" si="20"/>
        <v/>
      </c>
      <c r="AU214" s="978" t="str">
        <f t="shared" si="33"/>
        <v/>
      </c>
      <c r="AV214" s="473">
        <v>15</v>
      </c>
      <c r="AW214" s="504" t="str">
        <f t="shared" si="25"/>
        <v/>
      </c>
      <c r="AX214" s="505" t="str">
        <f t="shared" si="21"/>
        <v/>
      </c>
      <c r="AY214" s="584" t="str">
        <f>IF(AU215="","",IF(Wind!$E$31=0,0,((+AU214-AU215)/2+AU215)/Wind!$E$31))</f>
        <v/>
      </c>
      <c r="AZ214" s="585" t="str">
        <f>IF(AU215="","",IF(2.7182818^(-(Wind!$AJ$37*AY214))&lt;0,0,2.7182818^(-(Wind!$AJ$37*AY214))))</f>
        <v/>
      </c>
      <c r="BA214" s="585" t="str">
        <f>IF(AU215="","",IF(Wind!$AE$22=1,Wind!$AD$22,(1+Wind!$F$35*Wind!$F$36*AZ214)^2))</f>
        <v/>
      </c>
      <c r="BB214" s="472"/>
      <c r="BC214" s="833" t="str">
        <f t="shared" si="26"/>
        <v/>
      </c>
      <c r="BD214" s="978" t="str">
        <f t="shared" si="34"/>
        <v/>
      </c>
      <c r="BE214" s="473">
        <v>15</v>
      </c>
      <c r="BF214" s="504" t="str">
        <f t="shared" si="27"/>
        <v/>
      </c>
      <c r="BG214" s="505" t="str">
        <f t="shared" si="22"/>
        <v/>
      </c>
      <c r="BH214" s="584" t="str">
        <f>IF(BD215="","",IF(Wind!$E$31=0,0,((+BD214-BD215)/2+BD215)/Wind!$E$31))</f>
        <v/>
      </c>
      <c r="BI214" s="585" t="str">
        <f>IF(BD215="","",IF(2.7182818^(-(Wind!$AJ$37*BH214))&lt;0,0,2.7182818^(-(Wind!$AJ$37*BH214))))</f>
        <v/>
      </c>
      <c r="BJ214" s="585" t="str">
        <f>IF(BD215="","",IF(Wind!$AE$22=1,Wind!$AD$22,(1+Wind!$F$35*Wind!$F$36*BI214)^2))</f>
        <v/>
      </c>
      <c r="BK214" s="472"/>
      <c r="BL214" s="472"/>
      <c r="BM214" s="472"/>
      <c r="BN214" s="472"/>
      <c r="BO214" s="472"/>
      <c r="BP214" s="472"/>
      <c r="BQ214" s="472"/>
      <c r="BR214" s="472"/>
      <c r="BS214" s="472"/>
    </row>
    <row r="215" spans="1:71" ht="13.5" thickBot="1">
      <c r="A215" s="497"/>
      <c r="B215" s="309" t="str">
        <f t="shared" si="35"/>
        <v/>
      </c>
      <c r="C215" s="986"/>
      <c r="D215" s="967" t="str">
        <f t="shared" si="43"/>
        <v/>
      </c>
      <c r="E215" s="972" t="str">
        <f t="shared" si="28"/>
        <v/>
      </c>
      <c r="F215" s="972" t="str">
        <f t="shared" si="23"/>
        <v/>
      </c>
      <c r="G215" s="980" t="str">
        <f>IF(B216="hb",F215*(D214-(D217+$C$79)),IF(AND(B215="hb",B216="GRD"),$G$92*$C$79,IF(B216="GRD",F215*(D214-D216)/2,IF(B216="FDN","",IF(ISNUMBER(B215),(D214-D216)*F215,"")))))</f>
        <v/>
      </c>
      <c r="H215" s="970" t="str">
        <f t="shared" si="29"/>
        <v/>
      </c>
      <c r="I215" s="980" t="str">
        <f t="shared" si="41"/>
        <v/>
      </c>
      <c r="J215" s="980" t="str">
        <f>IF(AND(B213="hb",B214="GRD"),(D214-D215)*187+H214,IF(B215="","",(D214-D215)*I214+J214))</f>
        <v/>
      </c>
      <c r="K215" s="980" t="str">
        <f t="shared" si="30"/>
        <v/>
      </c>
      <c r="L215" s="970" t="str">
        <f t="shared" si="31"/>
        <v/>
      </c>
      <c r="M215" s="970" t="str">
        <f>IF(OR(B215="FDN",B215=""),"",M214+L215)</f>
        <v/>
      </c>
      <c r="N215" s="980" t="str">
        <f t="shared" si="38"/>
        <v/>
      </c>
      <c r="O215" s="309" t="str">
        <f t="shared" si="39"/>
        <v/>
      </c>
      <c r="P215" s="1825" t="str">
        <f t="shared" si="32"/>
        <v/>
      </c>
      <c r="Q215" s="991"/>
      <c r="R215" s="991"/>
      <c r="S215" s="517" t="str">
        <f t="shared" si="40"/>
        <v/>
      </c>
      <c r="T215" s="472"/>
      <c r="U215" s="589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536" t="str">
        <f t="shared" si="42"/>
        <v>No</v>
      </c>
      <c r="AF215" s="472">
        <f t="shared" si="24"/>
        <v>0</v>
      </c>
      <c r="AG215" s="589" t="str">
        <f t="shared" si="12"/>
        <v/>
      </c>
      <c r="AH215" s="472" t="str">
        <f t="shared" si="13"/>
        <v/>
      </c>
      <c r="AI215" s="579" t="str">
        <f t="shared" si="14"/>
        <v/>
      </c>
      <c r="AJ215" s="579" t="str">
        <f>IF(E215="","",IF(index_intpressure=2,Wind!$F$74*AX215*BA215*Wind!$AD$18*(Wind!$E$12^2)*I*$K$12*$F$21-$K$14*$K$11,Wind!$F$74*AX215*BA215*Wind!$AD$18*(Wind!$E$12^2)*I*$K$12*$F$21-$E$12*$K$11))</f>
        <v/>
      </c>
      <c r="AK215" s="833" t="str">
        <f t="shared" si="15"/>
        <v/>
      </c>
      <c r="AL215" s="472"/>
      <c r="AM215" s="579" t="str">
        <f t="shared" si="16"/>
        <v/>
      </c>
      <c r="AN215" s="579" t="str">
        <f t="shared" si="17"/>
        <v/>
      </c>
      <c r="AO215" s="741" t="str">
        <f t="shared" si="18"/>
        <v/>
      </c>
      <c r="AP215" s="579" t="str">
        <f>IF(E215="","",IF(index_intpressure=2,Wind!$F$74*BG215*BJ215*Wind!$AD$18*(Wind!$E$12^2)*I*$K$12*$F$21-$K$14*$K$11,Wind!$F$74*BG215*BJ215*Wind!$AD$18*(Wind!$E$12^2)*I*$K$12*$F$21-$E$12*$K$11))</f>
        <v/>
      </c>
      <c r="AQ215" s="579" t="str">
        <f t="shared" si="19"/>
        <v/>
      </c>
      <c r="AR215" s="472"/>
      <c r="AS215" s="472"/>
      <c r="AT215" s="536" t="str">
        <f t="shared" si="20"/>
        <v/>
      </c>
      <c r="AU215" s="978" t="str">
        <f t="shared" si="33"/>
        <v/>
      </c>
      <c r="AV215" s="473">
        <v>15</v>
      </c>
      <c r="AW215" s="504" t="str">
        <f t="shared" si="25"/>
        <v/>
      </c>
      <c r="AX215" s="505" t="str">
        <f t="shared" si="21"/>
        <v/>
      </c>
      <c r="AY215" s="584" t="str">
        <f>IF(AU216="","",IF(Wind!$E$31=0,0,((+AU215-AU216)/2+AU216)/Wind!$E$31))</f>
        <v/>
      </c>
      <c r="AZ215" s="585" t="str">
        <f>IF(AU216="","",IF(2.7182818^(-(Wind!$AJ$37*AY215))&lt;0,0,2.7182818^(-(Wind!$AJ$37*AY215))))</f>
        <v/>
      </c>
      <c r="BA215" s="585" t="str">
        <f>IF(AU216="","",IF(Wind!$AE$22=1,Wind!$AD$22,(1+Wind!$F$35*Wind!$F$36*AZ215)^2))</f>
        <v/>
      </c>
      <c r="BB215" s="472"/>
      <c r="BC215" s="833" t="str">
        <f t="shared" si="26"/>
        <v/>
      </c>
      <c r="BD215" s="978" t="str">
        <f t="shared" si="34"/>
        <v/>
      </c>
      <c r="BE215" s="473">
        <v>15</v>
      </c>
      <c r="BF215" s="504" t="str">
        <f t="shared" si="27"/>
        <v/>
      </c>
      <c r="BG215" s="505" t="str">
        <f t="shared" si="22"/>
        <v/>
      </c>
      <c r="BH215" s="584" t="str">
        <f>IF(BD216="","",IF(Wind!$E$31=0,0,((+BD215-BD216)/2+BD216)/Wind!$E$31))</f>
        <v/>
      </c>
      <c r="BI215" s="585" t="str">
        <f>IF(BD216="","",IF(2.7182818^(-(Wind!$AJ$37*BH215))&lt;0,0,2.7182818^(-(Wind!$AJ$37*BH215))))</f>
        <v/>
      </c>
      <c r="BJ215" s="585" t="str">
        <f>IF(BD216="","",IF(Wind!$AE$22=1,Wind!$AD$22,(1+Wind!$F$35*Wind!$F$36*BI215)^2))</f>
        <v/>
      </c>
      <c r="BK215" s="472"/>
      <c r="BL215" s="472"/>
      <c r="BM215" s="472"/>
      <c r="BN215" s="472"/>
      <c r="BO215" s="472"/>
      <c r="BP215" s="472"/>
      <c r="BQ215" s="472"/>
      <c r="BR215" s="472"/>
      <c r="BS215" s="472"/>
    </row>
    <row r="216" spans="1:71" ht="13.5" thickTop="1">
      <c r="A216" s="472"/>
      <c r="B216" s="601"/>
      <c r="C216" s="601"/>
      <c r="D216" s="601"/>
      <c r="E216" s="601"/>
      <c r="F216" s="601"/>
      <c r="G216" s="601"/>
      <c r="H216" s="601"/>
      <c r="I216" s="601"/>
      <c r="J216" s="601"/>
      <c r="K216" s="601"/>
      <c r="L216" s="601"/>
      <c r="M216" s="601"/>
      <c r="N216" s="601"/>
      <c r="O216" s="601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536"/>
      <c r="AF216" s="472">
        <f>SUM(AF184:AF215)</f>
        <v>0</v>
      </c>
      <c r="AG216" s="589" t="str">
        <f t="shared" si="12"/>
        <v/>
      </c>
      <c r="AH216" s="472" t="str">
        <f t="shared" si="13"/>
        <v/>
      </c>
      <c r="AI216" s="579" t="str" cm="1">
        <f t="array" ref="AI216">IF(E216="","",F(index_intpressure=2,$E$12*$K$12*AH216-$K$14*$K$11,$E$12*$K$12*AH216-$E$12*$K$11))</f>
        <v/>
      </c>
      <c r="AJ216" s="579" t="str">
        <f>IF(E216="","",IF(index_intpressure=2,Wind!$F$74*AX216*BA216*Wind!$AD$18*(Wind!$E$12^2)*I*$K$12*$F$21-$K$14*$K$11,Wind!$F$74*AX216*BA216*Wind!$AD$18*(Wind!$E$12^2)*I*$K$12*$F$21-$E$12*$K$11))</f>
        <v/>
      </c>
      <c r="AK216" s="833" t="str">
        <f t="shared" si="15"/>
        <v/>
      </c>
      <c r="AL216" s="472"/>
      <c r="AM216" s="472"/>
      <c r="AN216" s="472"/>
      <c r="AO216" s="472"/>
      <c r="AP216" s="472"/>
      <c r="AQ216" s="472"/>
      <c r="AR216" s="472"/>
      <c r="AS216" s="472"/>
      <c r="AT216" s="472"/>
      <c r="AU216" s="472"/>
      <c r="AV216" s="472"/>
      <c r="AW216" s="472"/>
      <c r="AX216" s="472"/>
      <c r="AY216" s="472"/>
      <c r="AZ216" s="585" t="str">
        <f>IF(OR(AU216="",AU216=0),"",IF(2.7182818^(-(Wind!$AJ$37*AY216))&lt;0,0,2.7182818^(-(Wind!$AJ$37*AY216))))</f>
        <v/>
      </c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</row>
    <row r="217" spans="1:7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472"/>
      <c r="AN217" s="472"/>
      <c r="AO217" s="472"/>
      <c r="AP217" s="472"/>
      <c r="AQ217" s="472"/>
      <c r="AR217" s="472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</row>
    <row r="218" spans="1:7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472"/>
      <c r="AN218" s="472"/>
      <c r="AO218" s="472"/>
      <c r="AP218" s="472"/>
      <c r="AQ218" s="472"/>
      <c r="AR218" s="472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</row>
    <row r="219" spans="1:7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472"/>
      <c r="AN219" s="472"/>
      <c r="AO219" s="472"/>
      <c r="AP219" s="472"/>
      <c r="AQ219" s="472"/>
      <c r="AR219" s="472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</row>
    <row r="220" spans="1:7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</row>
    <row r="221" spans="1:7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</row>
    <row r="222" spans="1:7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</row>
    <row r="223" spans="1:7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</row>
    <row r="224" spans="1:7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</row>
    <row r="225" spans="1:71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</row>
    <row r="226" spans="1:71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</row>
    <row r="227" spans="1:71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</row>
    <row r="228" spans="1:71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</row>
    <row r="229" spans="1:71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</row>
    <row r="230" spans="1:71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</row>
    <row r="231" spans="1:71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</row>
    <row r="232" spans="1:71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</row>
    <row r="233" spans="1:71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</row>
    <row r="234" spans="1:71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</row>
    <row r="235" spans="1:71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</row>
    <row r="236" spans="1:71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>
      <c r="A237" s="472"/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</row>
    <row r="238" spans="1:71">
      <c r="A238" s="472"/>
      <c r="B238" s="472"/>
      <c r="C238" s="472"/>
      <c r="D238" s="472"/>
      <c r="E238" s="472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  <c r="P238" s="472"/>
      <c r="Q238" s="472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2"/>
      <c r="AL238" s="472"/>
      <c r="AM238" s="472"/>
      <c r="AN238" s="472"/>
      <c r="AO238" s="472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2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>
      <c r="A239" s="472"/>
      <c r="B239" s="472"/>
      <c r="C239" s="472"/>
      <c r="D239" s="472"/>
      <c r="E239" s="472"/>
      <c r="F239" s="472"/>
      <c r="G239" s="472"/>
      <c r="H239" s="472"/>
      <c r="I239" s="472"/>
      <c r="J239" s="472"/>
      <c r="K239" s="472"/>
      <c r="L239" s="472"/>
      <c r="M239" s="472"/>
      <c r="N239" s="472"/>
      <c r="O239" s="472"/>
      <c r="P239" s="472"/>
      <c r="Q239" s="472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2"/>
      <c r="AL239" s="472"/>
      <c r="AM239" s="472"/>
      <c r="AN239" s="472"/>
      <c r="AO239" s="472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2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>
      <c r="A240" s="472"/>
      <c r="B240" s="472"/>
      <c r="C240" s="472"/>
      <c r="D240" s="472"/>
      <c r="E240" s="472"/>
      <c r="F240" s="472"/>
      <c r="G240" s="472"/>
      <c r="H240" s="472"/>
      <c r="I240" s="472"/>
      <c r="J240" s="472"/>
      <c r="K240" s="472"/>
      <c r="L240" s="472"/>
      <c r="M240" s="472"/>
      <c r="N240" s="472"/>
      <c r="O240" s="472"/>
      <c r="P240" s="472"/>
      <c r="Q240" s="472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2"/>
      <c r="AL240" s="472"/>
      <c r="AM240" s="472"/>
      <c r="AN240" s="472"/>
      <c r="AO240" s="472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2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>
      <c r="A241" s="472"/>
      <c r="B241" s="472"/>
      <c r="C241" s="472"/>
      <c r="D241" s="472"/>
      <c r="E241" s="472"/>
      <c r="F241" s="472"/>
      <c r="G241" s="472"/>
      <c r="H241" s="472"/>
      <c r="I241" s="472"/>
      <c r="J241" s="472"/>
      <c r="K241" s="472"/>
      <c r="L241" s="472"/>
      <c r="M241" s="472"/>
      <c r="N241" s="472"/>
      <c r="O241" s="472"/>
      <c r="P241" s="472"/>
      <c r="Q241" s="472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2"/>
      <c r="AL241" s="472"/>
      <c r="AM241" s="472"/>
      <c r="AN241" s="472"/>
      <c r="AO241" s="472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2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>
      <c r="A242" s="472"/>
      <c r="B242" s="472"/>
      <c r="C242" s="472"/>
      <c r="D242" s="472"/>
      <c r="E242" s="472"/>
      <c r="F242" s="472"/>
      <c r="G242" s="472"/>
      <c r="H242" s="472"/>
      <c r="I242" s="472"/>
      <c r="J242" s="472"/>
      <c r="K242" s="472"/>
      <c r="L242" s="472"/>
      <c r="M242" s="472"/>
      <c r="N242" s="472"/>
      <c r="O242" s="472"/>
      <c r="P242" s="472"/>
      <c r="Q242" s="472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2"/>
      <c r="AL242" s="472"/>
      <c r="AM242" s="472"/>
      <c r="AN242" s="472"/>
      <c r="AO242" s="472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2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>
      <c r="A243" s="472"/>
      <c r="B243" s="472"/>
      <c r="C243" s="472"/>
      <c r="D243" s="472"/>
      <c r="E243" s="472"/>
      <c r="F243" s="472"/>
      <c r="G243" s="472"/>
      <c r="H243" s="472"/>
      <c r="I243" s="472"/>
      <c r="J243" s="472"/>
      <c r="K243" s="472"/>
      <c r="L243" s="472"/>
      <c r="M243" s="472"/>
      <c r="N243" s="472"/>
      <c r="O243" s="472"/>
      <c r="P243" s="472"/>
      <c r="Q243" s="472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2"/>
      <c r="AL243" s="472"/>
      <c r="AM243" s="472"/>
      <c r="AN243" s="472"/>
      <c r="AO243" s="472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2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>
      <c r="A244" s="472"/>
      <c r="B244" s="472"/>
      <c r="C244" s="472"/>
      <c r="D244" s="472"/>
      <c r="E244" s="472"/>
      <c r="F244" s="472"/>
      <c r="G244" s="472"/>
      <c r="H244" s="472"/>
      <c r="I244" s="472"/>
      <c r="J244" s="472"/>
      <c r="K244" s="472"/>
      <c r="L244" s="472"/>
      <c r="M244" s="472"/>
      <c r="N244" s="472"/>
      <c r="O244" s="472"/>
      <c r="P244" s="472"/>
      <c r="Q244" s="472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2"/>
      <c r="AL244" s="472"/>
      <c r="AM244" s="472"/>
      <c r="AN244" s="472"/>
      <c r="AO244" s="472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2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>
      <c r="A245" s="472"/>
      <c r="B245" s="472"/>
      <c r="C245" s="472"/>
      <c r="D245" s="472"/>
      <c r="E245" s="472"/>
      <c r="F245" s="472"/>
      <c r="G245" s="472"/>
      <c r="H245" s="472"/>
      <c r="I245" s="472"/>
      <c r="J245" s="472"/>
      <c r="K245" s="472"/>
      <c r="L245" s="472"/>
      <c r="M245" s="472"/>
      <c r="N245" s="472"/>
      <c r="O245" s="472"/>
      <c r="P245" s="472"/>
      <c r="Q245" s="472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2"/>
      <c r="AL245" s="472"/>
      <c r="AM245" s="472"/>
      <c r="AN245" s="472"/>
      <c r="AO245" s="472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2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>
      <c r="A246" s="472"/>
      <c r="B246" s="472"/>
      <c r="C246" s="472"/>
      <c r="D246" s="472"/>
      <c r="E246" s="472"/>
      <c r="F246" s="472"/>
      <c r="G246" s="472"/>
      <c r="H246" s="472"/>
      <c r="I246" s="472"/>
      <c r="J246" s="472"/>
      <c r="K246" s="472"/>
      <c r="L246" s="472"/>
      <c r="M246" s="472"/>
      <c r="N246" s="472"/>
      <c r="O246" s="472"/>
      <c r="P246" s="472"/>
      <c r="Q246" s="472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2"/>
      <c r="AL246" s="472"/>
      <c r="AM246" s="472"/>
      <c r="AN246" s="472"/>
      <c r="AO246" s="472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2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>
      <c r="A247" s="472"/>
      <c r="B247" s="472"/>
      <c r="C247" s="472"/>
      <c r="D247" s="472"/>
      <c r="E247" s="472"/>
      <c r="F247" s="472"/>
      <c r="G247" s="472"/>
      <c r="H247" s="472"/>
      <c r="I247" s="472"/>
      <c r="J247" s="472"/>
      <c r="K247" s="472"/>
      <c r="L247" s="472"/>
      <c r="M247" s="472"/>
      <c r="N247" s="472"/>
      <c r="O247" s="472"/>
      <c r="P247" s="472"/>
      <c r="Q247" s="472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2"/>
      <c r="AL247" s="472"/>
      <c r="AM247" s="472"/>
      <c r="AN247" s="472"/>
      <c r="AO247" s="472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2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>
      <c r="A248" s="472"/>
      <c r="B248" s="472"/>
      <c r="C248" s="472"/>
      <c r="D248" s="472"/>
      <c r="E248" s="472"/>
      <c r="F248" s="472"/>
      <c r="G248" s="472"/>
      <c r="H248" s="472"/>
      <c r="I248" s="472"/>
      <c r="J248" s="472"/>
      <c r="K248" s="472"/>
      <c r="L248" s="472"/>
      <c r="M248" s="472"/>
      <c r="N248" s="472"/>
      <c r="O248" s="472"/>
      <c r="P248" s="472"/>
      <c r="Q248" s="472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2"/>
      <c r="AL248" s="472"/>
      <c r="AM248" s="472"/>
      <c r="AN248" s="472"/>
      <c r="AO248" s="472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2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>
      <c r="A249" s="472"/>
      <c r="B249" s="472"/>
      <c r="C249" s="472"/>
      <c r="D249" s="472"/>
      <c r="E249" s="472"/>
      <c r="F249" s="472"/>
      <c r="G249" s="472"/>
      <c r="H249" s="472"/>
      <c r="I249" s="472"/>
      <c r="J249" s="472"/>
      <c r="K249" s="472"/>
      <c r="L249" s="472"/>
      <c r="M249" s="472"/>
      <c r="N249" s="472"/>
      <c r="O249" s="472"/>
      <c r="P249" s="472"/>
      <c r="Q249" s="472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2"/>
      <c r="AL249" s="472"/>
      <c r="AM249" s="472"/>
      <c r="AN249" s="472"/>
      <c r="AO249" s="472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2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>
      <c r="A250" s="472"/>
      <c r="B250" s="472"/>
      <c r="C250" s="472"/>
      <c r="D250" s="472"/>
      <c r="E250" s="472"/>
      <c r="F250" s="472"/>
      <c r="G250" s="472"/>
      <c r="H250" s="472"/>
      <c r="I250" s="472"/>
      <c r="J250" s="472"/>
      <c r="K250" s="472"/>
      <c r="L250" s="472"/>
      <c r="M250" s="472"/>
      <c r="N250" s="472"/>
      <c r="O250" s="472"/>
      <c r="P250" s="472"/>
      <c r="Q250" s="472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2"/>
      <c r="AL250" s="472"/>
      <c r="AM250" s="472"/>
      <c r="AN250" s="472"/>
      <c r="AO250" s="472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2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>
      <c r="A251" s="472"/>
      <c r="B251" s="472"/>
      <c r="C251" s="472"/>
      <c r="D251" s="472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2"/>
      <c r="AL251" s="472"/>
      <c r="AM251" s="472"/>
      <c r="AN251" s="472"/>
      <c r="AO251" s="472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2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>
      <c r="A252" s="472"/>
      <c r="B252" s="472"/>
      <c r="C252" s="472"/>
      <c r="D252" s="472"/>
      <c r="E252" s="472"/>
      <c r="F252" s="472"/>
      <c r="G252" s="472"/>
      <c r="H252" s="472"/>
      <c r="I252" s="472"/>
      <c r="J252" s="472"/>
      <c r="K252" s="472"/>
      <c r="L252" s="472"/>
      <c r="M252" s="472"/>
      <c r="N252" s="472"/>
      <c r="O252" s="472"/>
      <c r="P252" s="472"/>
      <c r="Q252" s="472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2"/>
      <c r="AL252" s="472"/>
      <c r="AM252" s="472"/>
      <c r="AN252" s="472"/>
      <c r="AO252" s="472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2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>
      <c r="A253" s="472"/>
      <c r="B253" s="472"/>
      <c r="C253" s="472"/>
      <c r="D253" s="472"/>
      <c r="E253" s="472"/>
      <c r="F253" s="472"/>
      <c r="G253" s="472"/>
      <c r="H253" s="472"/>
      <c r="I253" s="472"/>
      <c r="J253" s="472"/>
      <c r="K253" s="472"/>
      <c r="L253" s="472"/>
      <c r="M253" s="472"/>
      <c r="N253" s="472"/>
      <c r="O253" s="472"/>
      <c r="P253" s="472"/>
      <c r="Q253" s="472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2"/>
      <c r="AL253" s="472"/>
      <c r="AM253" s="472"/>
      <c r="AN253" s="472"/>
      <c r="AO253" s="472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2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>
      <c r="A254" s="472"/>
      <c r="B254" s="472"/>
      <c r="C254" s="472"/>
      <c r="D254" s="472"/>
      <c r="E254" s="472"/>
      <c r="F254" s="472"/>
      <c r="G254" s="472"/>
      <c r="H254" s="472"/>
      <c r="I254" s="472"/>
      <c r="J254" s="472"/>
      <c r="K254" s="472"/>
      <c r="L254" s="472"/>
      <c r="M254" s="472"/>
      <c r="N254" s="472"/>
      <c r="O254" s="472"/>
      <c r="P254" s="472"/>
      <c r="Q254" s="472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2"/>
      <c r="AL254" s="472"/>
      <c r="AM254" s="472"/>
      <c r="AN254" s="472"/>
      <c r="AO254" s="472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2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>
      <c r="A255" s="472"/>
      <c r="B255" s="472"/>
      <c r="C255" s="472"/>
      <c r="D255" s="472"/>
      <c r="E255" s="472"/>
      <c r="F255" s="472"/>
      <c r="G255" s="472"/>
      <c r="H255" s="472"/>
      <c r="I255" s="472"/>
      <c r="J255" s="472"/>
      <c r="K255" s="472"/>
      <c r="L255" s="472"/>
      <c r="M255" s="472"/>
      <c r="N255" s="472"/>
      <c r="O255" s="472"/>
      <c r="P255" s="472"/>
      <c r="Q255" s="472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2"/>
      <c r="AL255" s="472"/>
      <c r="AM255" s="472"/>
      <c r="AN255" s="472"/>
      <c r="AO255" s="472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2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>
      <c r="A256" s="472"/>
      <c r="B256" s="472"/>
      <c r="C256" s="472"/>
      <c r="D256" s="472"/>
      <c r="E256" s="472"/>
      <c r="F256" s="472"/>
      <c r="G256" s="472"/>
      <c r="H256" s="472"/>
      <c r="I256" s="472"/>
      <c r="J256" s="472"/>
      <c r="K256" s="472"/>
      <c r="L256" s="472"/>
      <c r="M256" s="472"/>
      <c r="N256" s="472"/>
      <c r="O256" s="472"/>
      <c r="P256" s="472"/>
      <c r="Q256" s="472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2"/>
      <c r="AL256" s="472"/>
      <c r="AM256" s="472"/>
      <c r="AN256" s="472"/>
      <c r="AO256" s="472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2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>
      <c r="A257" s="472"/>
      <c r="B257" s="472"/>
      <c r="C257" s="472"/>
      <c r="D257" s="472"/>
      <c r="E257" s="472"/>
      <c r="F257" s="472"/>
      <c r="G257" s="472"/>
      <c r="H257" s="472"/>
      <c r="I257" s="472"/>
      <c r="J257" s="472"/>
      <c r="K257" s="472"/>
      <c r="L257" s="472"/>
      <c r="M257" s="472"/>
      <c r="N257" s="472"/>
      <c r="O257" s="472"/>
      <c r="P257" s="472"/>
      <c r="Q257" s="472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2"/>
      <c r="AL257" s="472"/>
      <c r="AM257" s="472"/>
      <c r="AN257" s="472"/>
      <c r="AO257" s="472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2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>
      <c r="A258" s="472"/>
      <c r="B258" s="472"/>
      <c r="C258" s="472"/>
      <c r="D258" s="472"/>
      <c r="E258" s="472"/>
      <c r="F258" s="472"/>
      <c r="G258" s="472"/>
      <c r="H258" s="472"/>
      <c r="I258" s="472"/>
      <c r="J258" s="472"/>
      <c r="K258" s="472"/>
      <c r="L258" s="472"/>
      <c r="M258" s="472"/>
      <c r="N258" s="472"/>
      <c r="O258" s="472"/>
      <c r="P258" s="472"/>
      <c r="Q258" s="472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2"/>
      <c r="AL258" s="472"/>
      <c r="AM258" s="472"/>
      <c r="AN258" s="472"/>
      <c r="AO258" s="472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2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>
      <c r="A259" s="472"/>
      <c r="B259" s="472"/>
      <c r="C259" s="472"/>
      <c r="D259" s="472"/>
      <c r="E259" s="472"/>
      <c r="F259" s="472"/>
      <c r="G259" s="472"/>
      <c r="H259" s="472"/>
      <c r="I259" s="472"/>
      <c r="J259" s="472"/>
      <c r="K259" s="472"/>
      <c r="L259" s="472"/>
      <c r="M259" s="472"/>
      <c r="N259" s="472"/>
      <c r="O259" s="472"/>
      <c r="P259" s="472"/>
      <c r="Q259" s="472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2"/>
      <c r="AL259" s="472"/>
      <c r="AM259" s="472"/>
      <c r="AN259" s="472"/>
      <c r="AO259" s="472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2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>
      <c r="A260" s="472"/>
      <c r="B260" s="472"/>
      <c r="C260" s="472"/>
      <c r="D260" s="472"/>
      <c r="E260" s="472"/>
      <c r="F260" s="472"/>
      <c r="G260" s="472"/>
      <c r="H260" s="472"/>
      <c r="I260" s="472"/>
      <c r="J260" s="472"/>
      <c r="K260" s="472"/>
      <c r="L260" s="472"/>
      <c r="M260" s="472"/>
      <c r="N260" s="472"/>
      <c r="O260" s="472"/>
      <c r="P260" s="472"/>
      <c r="Q260" s="472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2"/>
      <c r="AL260" s="472"/>
      <c r="AM260" s="472"/>
      <c r="AN260" s="472"/>
      <c r="AO260" s="472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2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>
      <c r="A261" s="472"/>
      <c r="B261" s="472"/>
      <c r="C261" s="472"/>
      <c r="D261" s="472"/>
      <c r="E261" s="472"/>
      <c r="F261" s="472"/>
      <c r="G261" s="472"/>
      <c r="H261" s="472"/>
      <c r="I261" s="472"/>
      <c r="J261" s="472"/>
      <c r="K261" s="472"/>
      <c r="L261" s="472"/>
      <c r="M261" s="472"/>
      <c r="N261" s="472"/>
      <c r="O261" s="472"/>
      <c r="P261" s="472"/>
      <c r="Q261" s="472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2"/>
      <c r="AL261" s="472"/>
      <c r="AM261" s="472"/>
      <c r="AN261" s="472"/>
      <c r="AO261" s="472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2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>
      <c r="A262" s="472"/>
      <c r="B262" s="472"/>
      <c r="C262" s="472"/>
      <c r="D262" s="472"/>
      <c r="E262" s="472"/>
      <c r="F262" s="472"/>
      <c r="G262" s="472"/>
      <c r="H262" s="472"/>
      <c r="I262" s="472"/>
      <c r="J262" s="472"/>
      <c r="K262" s="472"/>
      <c r="L262" s="472"/>
      <c r="M262" s="472"/>
      <c r="N262" s="472"/>
      <c r="O262" s="472"/>
      <c r="P262" s="472"/>
      <c r="Q262" s="472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2"/>
      <c r="AL262" s="472"/>
      <c r="AM262" s="472"/>
      <c r="AN262" s="472"/>
      <c r="AO262" s="472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2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>
      <c r="A263" s="472"/>
      <c r="B263" s="472"/>
      <c r="C263" s="472"/>
      <c r="D263" s="472"/>
      <c r="E263" s="472"/>
      <c r="F263" s="472"/>
      <c r="G263" s="472"/>
      <c r="H263" s="472"/>
      <c r="I263" s="472"/>
      <c r="J263" s="472"/>
      <c r="K263" s="472"/>
      <c r="L263" s="472"/>
      <c r="M263" s="472"/>
      <c r="N263" s="472"/>
      <c r="O263" s="472"/>
      <c r="P263" s="472"/>
      <c r="Q263" s="472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2"/>
      <c r="AL263" s="472"/>
      <c r="AM263" s="472"/>
      <c r="AN263" s="472"/>
      <c r="AO263" s="472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2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>
      <c r="A264" s="472"/>
      <c r="B264" s="472"/>
      <c r="C264" s="472"/>
      <c r="D264" s="472"/>
      <c r="E264" s="472"/>
      <c r="F264" s="472"/>
      <c r="G264" s="472"/>
      <c r="H264" s="472"/>
      <c r="I264" s="472"/>
      <c r="J264" s="472"/>
      <c r="K264" s="472"/>
      <c r="L264" s="472"/>
      <c r="M264" s="472"/>
      <c r="N264" s="472"/>
      <c r="O264" s="472"/>
      <c r="P264" s="472"/>
      <c r="Q264" s="472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2"/>
      <c r="AL264" s="472"/>
      <c r="AM264" s="472"/>
      <c r="AN264" s="472"/>
      <c r="AO264" s="472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2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>
      <c r="A265" s="472"/>
      <c r="B265" s="472"/>
      <c r="C265" s="472"/>
      <c r="D265" s="472"/>
      <c r="E265" s="472"/>
      <c r="F265" s="472"/>
      <c r="G265" s="472"/>
      <c r="H265" s="472"/>
      <c r="I265" s="472"/>
      <c r="J265" s="472"/>
      <c r="K265" s="472"/>
      <c r="L265" s="472"/>
      <c r="M265" s="472"/>
      <c r="N265" s="472"/>
      <c r="O265" s="472"/>
      <c r="P265" s="472"/>
      <c r="Q265" s="472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2"/>
      <c r="AL265" s="472"/>
      <c r="AM265" s="472"/>
      <c r="AN265" s="472"/>
      <c r="AO265" s="472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2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>
      <c r="A266" s="472"/>
      <c r="B266" s="472"/>
      <c r="C266" s="472"/>
      <c r="D266" s="472"/>
      <c r="E266" s="472"/>
      <c r="F266" s="472"/>
      <c r="G266" s="472"/>
      <c r="H266" s="472"/>
      <c r="I266" s="472"/>
      <c r="J266" s="472"/>
      <c r="K266" s="472"/>
      <c r="L266" s="472"/>
      <c r="M266" s="472"/>
      <c r="N266" s="472"/>
      <c r="O266" s="472"/>
      <c r="P266" s="472"/>
      <c r="Q266" s="472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2"/>
      <c r="AL266" s="472"/>
      <c r="AM266" s="472"/>
      <c r="AN266" s="472"/>
      <c r="AO266" s="472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2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>
      <c r="A267" s="472"/>
      <c r="B267" s="472"/>
      <c r="C267" s="472"/>
      <c r="D267" s="472"/>
      <c r="E267" s="472"/>
      <c r="F267" s="472"/>
      <c r="G267" s="472"/>
      <c r="H267" s="472"/>
      <c r="I267" s="472"/>
      <c r="J267" s="472"/>
      <c r="K267" s="472"/>
      <c r="L267" s="472"/>
      <c r="M267" s="472"/>
      <c r="N267" s="472"/>
      <c r="O267" s="472"/>
      <c r="P267" s="472"/>
      <c r="Q267" s="472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2"/>
      <c r="AL267" s="472"/>
      <c r="AM267" s="472"/>
      <c r="AN267" s="472"/>
      <c r="AO267" s="472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2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>
      <c r="A268" s="472"/>
      <c r="B268" s="472"/>
      <c r="C268" s="472"/>
      <c r="D268" s="472"/>
      <c r="E268" s="472"/>
      <c r="F268" s="472"/>
      <c r="G268" s="472"/>
      <c r="H268" s="472"/>
      <c r="I268" s="472"/>
      <c r="J268" s="472"/>
      <c r="K268" s="472"/>
      <c r="L268" s="472"/>
      <c r="M268" s="472"/>
      <c r="N268" s="472"/>
      <c r="O268" s="472"/>
      <c r="P268" s="472"/>
      <c r="Q268" s="472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2"/>
      <c r="AL268" s="472"/>
      <c r="AM268" s="472"/>
      <c r="AN268" s="472"/>
      <c r="AO268" s="472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2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>
      <c r="A269" s="472"/>
      <c r="B269" s="472"/>
      <c r="C269" s="472"/>
      <c r="D269" s="472"/>
      <c r="E269" s="472"/>
      <c r="F269" s="472"/>
      <c r="G269" s="472"/>
      <c r="H269" s="472"/>
      <c r="I269" s="472"/>
      <c r="J269" s="472"/>
      <c r="K269" s="472"/>
      <c r="L269" s="472"/>
      <c r="M269" s="472"/>
      <c r="N269" s="472"/>
      <c r="O269" s="472"/>
      <c r="P269" s="472"/>
      <c r="Q269" s="472"/>
      <c r="R269" s="472"/>
      <c r="S269" s="472"/>
      <c r="T269" s="472"/>
      <c r="U269" s="472"/>
      <c r="V269" s="472"/>
      <c r="W269" s="472"/>
      <c r="X269" s="472"/>
      <c r="Y269" s="472"/>
      <c r="Z269" s="472"/>
      <c r="AA269" s="472"/>
      <c r="AB269" s="472"/>
      <c r="AC269" s="472"/>
      <c r="AD269" s="472"/>
      <c r="AE269" s="472"/>
      <c r="AF269" s="472"/>
      <c r="AG269" s="472"/>
      <c r="AH269" s="472"/>
      <c r="AI269" s="472"/>
      <c r="AJ269" s="472"/>
      <c r="AK269" s="472"/>
      <c r="AL269" s="472"/>
      <c r="AM269" s="472"/>
      <c r="AN269" s="472"/>
      <c r="AO269" s="472"/>
      <c r="AP269" s="472"/>
      <c r="AQ269" s="472"/>
      <c r="AR269" s="472"/>
      <c r="AS269" s="472"/>
      <c r="AT269" s="472"/>
      <c r="AU269" s="472"/>
      <c r="AV269" s="472"/>
      <c r="AW269" s="472"/>
      <c r="AX269" s="472"/>
      <c r="AY269" s="472"/>
      <c r="AZ269" s="472"/>
      <c r="BA269" s="472"/>
      <c r="BB269" s="472"/>
      <c r="BC269" s="472"/>
      <c r="BD269" s="472"/>
      <c r="BE269" s="472"/>
      <c r="BF269" s="472"/>
      <c r="BG269" s="472"/>
      <c r="BH269" s="472"/>
      <c r="BI269" s="472"/>
      <c r="BJ269" s="472"/>
      <c r="BK269" s="472"/>
      <c r="BL269" s="472"/>
      <c r="BM269" s="472"/>
      <c r="BN269" s="472"/>
      <c r="BO269" s="472"/>
      <c r="BP269" s="472"/>
      <c r="BQ269" s="472"/>
      <c r="BR269" s="472"/>
      <c r="BS269" s="472"/>
    </row>
    <row r="270" spans="1:71">
      <c r="A270" s="472"/>
      <c r="B270" s="472"/>
      <c r="C270" s="472"/>
      <c r="D270" s="472"/>
      <c r="E270" s="472"/>
      <c r="F270" s="472"/>
      <c r="G270" s="472"/>
      <c r="H270" s="472"/>
      <c r="I270" s="472"/>
      <c r="J270" s="472"/>
      <c r="K270" s="472"/>
      <c r="L270" s="472"/>
      <c r="M270" s="472"/>
      <c r="N270" s="472"/>
      <c r="O270" s="472"/>
      <c r="P270" s="472"/>
      <c r="Q270" s="472"/>
      <c r="R270" s="472"/>
      <c r="S270" s="472"/>
      <c r="T270" s="472"/>
      <c r="U270" s="472"/>
      <c r="V270" s="472"/>
      <c r="W270" s="472"/>
      <c r="X270" s="472"/>
      <c r="Y270" s="472"/>
      <c r="Z270" s="472"/>
      <c r="AA270" s="472"/>
      <c r="AB270" s="472"/>
      <c r="AC270" s="472"/>
      <c r="AD270" s="472"/>
      <c r="AE270" s="472"/>
      <c r="AF270" s="472"/>
      <c r="AG270" s="472"/>
      <c r="AH270" s="472"/>
      <c r="AI270" s="472"/>
      <c r="AJ270" s="472"/>
      <c r="AK270" s="472"/>
      <c r="AL270" s="472"/>
      <c r="AM270" s="472"/>
      <c r="AN270" s="472"/>
      <c r="AO270" s="472"/>
      <c r="AP270" s="472"/>
      <c r="AQ270" s="472"/>
      <c r="AR270" s="472"/>
      <c r="AS270" s="472"/>
      <c r="AT270" s="472"/>
      <c r="AU270" s="472"/>
      <c r="AV270" s="472"/>
      <c r="AW270" s="472"/>
      <c r="AX270" s="472"/>
      <c r="AY270" s="472"/>
      <c r="AZ270" s="472"/>
      <c r="BA270" s="472"/>
      <c r="BB270" s="472"/>
      <c r="BC270" s="472"/>
      <c r="BD270" s="472"/>
      <c r="BE270" s="472"/>
      <c r="BF270" s="472"/>
      <c r="BG270" s="472"/>
      <c r="BH270" s="472"/>
      <c r="BI270" s="472"/>
      <c r="BJ270" s="472"/>
      <c r="BK270" s="472"/>
      <c r="BL270" s="472"/>
      <c r="BM270" s="472"/>
      <c r="BN270" s="472"/>
      <c r="BO270" s="472"/>
      <c r="BP270" s="472"/>
      <c r="BQ270" s="472"/>
      <c r="BR270" s="472"/>
      <c r="BS270" s="472"/>
    </row>
    <row r="271" spans="1:71">
      <c r="A271" s="472"/>
      <c r="B271" s="472"/>
      <c r="C271" s="472"/>
      <c r="D271" s="472"/>
      <c r="E271" s="472"/>
      <c r="F271" s="472"/>
      <c r="G271" s="472"/>
      <c r="H271" s="472"/>
      <c r="I271" s="472"/>
      <c r="J271" s="472"/>
      <c r="K271" s="472"/>
      <c r="L271" s="472"/>
      <c r="M271" s="472"/>
      <c r="N271" s="472"/>
      <c r="O271" s="472"/>
      <c r="P271" s="472"/>
      <c r="Q271" s="472"/>
      <c r="R271" s="472"/>
      <c r="S271" s="472"/>
      <c r="T271" s="472"/>
      <c r="U271" s="472"/>
      <c r="V271" s="472"/>
      <c r="W271" s="472"/>
      <c r="X271" s="472"/>
      <c r="Y271" s="472"/>
      <c r="Z271" s="472"/>
      <c r="AA271" s="472"/>
      <c r="AB271" s="472"/>
      <c r="AC271" s="472"/>
      <c r="AD271" s="472"/>
      <c r="AE271" s="472"/>
      <c r="AF271" s="472"/>
      <c r="AG271" s="472"/>
      <c r="AH271" s="472"/>
      <c r="AI271" s="472"/>
      <c r="AJ271" s="472"/>
      <c r="AK271" s="472"/>
      <c r="AL271" s="472"/>
      <c r="AM271" s="472"/>
      <c r="AN271" s="472"/>
      <c r="AO271" s="472"/>
      <c r="AP271" s="472"/>
      <c r="AQ271" s="472"/>
      <c r="AR271" s="472"/>
      <c r="AS271" s="472"/>
      <c r="AT271" s="472"/>
      <c r="AU271" s="472"/>
      <c r="AV271" s="472"/>
      <c r="AW271" s="472"/>
      <c r="AX271" s="472"/>
      <c r="AY271" s="472"/>
      <c r="AZ271" s="472"/>
      <c r="BA271" s="472"/>
      <c r="BB271" s="472"/>
      <c r="BC271" s="472"/>
      <c r="BD271" s="472"/>
      <c r="BE271" s="472"/>
      <c r="BF271" s="472"/>
      <c r="BG271" s="472"/>
      <c r="BH271" s="472"/>
      <c r="BI271" s="472"/>
      <c r="BJ271" s="472"/>
      <c r="BK271" s="472"/>
      <c r="BL271" s="472"/>
      <c r="BM271" s="472"/>
      <c r="BN271" s="472"/>
      <c r="BO271" s="472"/>
      <c r="BP271" s="472"/>
      <c r="BQ271" s="472"/>
      <c r="BR271" s="472"/>
      <c r="BS271" s="472"/>
    </row>
    <row r="272" spans="1:71">
      <c r="A272" s="472"/>
      <c r="B272" s="472"/>
      <c r="C272" s="472"/>
      <c r="D272" s="472"/>
      <c r="E272" s="472"/>
      <c r="F272" s="472"/>
      <c r="G272" s="472"/>
      <c r="H272" s="472"/>
      <c r="I272" s="472"/>
      <c r="J272" s="472"/>
      <c r="K272" s="472"/>
      <c r="L272" s="472"/>
      <c r="M272" s="472"/>
      <c r="N272" s="472"/>
      <c r="O272" s="472"/>
      <c r="P272" s="472"/>
      <c r="Q272" s="472"/>
      <c r="R272" s="472"/>
      <c r="S272" s="472"/>
      <c r="T272" s="472"/>
      <c r="U272" s="472"/>
      <c r="V272" s="472"/>
      <c r="W272" s="472"/>
      <c r="X272" s="472"/>
      <c r="Y272" s="472"/>
      <c r="Z272" s="472"/>
      <c r="AA272" s="472"/>
      <c r="AB272" s="472"/>
      <c r="AC272" s="472"/>
      <c r="AD272" s="472"/>
      <c r="AE272" s="472"/>
      <c r="AF272" s="472"/>
      <c r="AG272" s="472"/>
      <c r="AH272" s="472"/>
      <c r="AI272" s="472"/>
      <c r="AJ272" s="472"/>
      <c r="AK272" s="472"/>
      <c r="AL272" s="472"/>
      <c r="AM272" s="472"/>
      <c r="AN272" s="472"/>
      <c r="AO272" s="472"/>
      <c r="AP272" s="472"/>
      <c r="AQ272" s="472"/>
      <c r="AR272" s="472"/>
      <c r="AS272" s="472"/>
      <c r="AT272" s="472"/>
      <c r="AU272" s="472"/>
      <c r="AV272" s="472"/>
      <c r="AW272" s="472"/>
      <c r="AX272" s="472"/>
      <c r="AY272" s="472"/>
      <c r="AZ272" s="472"/>
      <c r="BA272" s="472"/>
      <c r="BB272" s="472"/>
      <c r="BC272" s="472"/>
      <c r="BD272" s="472"/>
      <c r="BE272" s="472"/>
      <c r="BF272" s="472"/>
      <c r="BG272" s="472"/>
      <c r="BH272" s="472"/>
      <c r="BI272" s="472"/>
      <c r="BJ272" s="472"/>
      <c r="BK272" s="472"/>
      <c r="BL272" s="472"/>
      <c r="BM272" s="472"/>
      <c r="BN272" s="472"/>
      <c r="BO272" s="472"/>
      <c r="BP272" s="472"/>
      <c r="BQ272" s="472"/>
      <c r="BR272" s="472"/>
      <c r="BS272" s="472"/>
    </row>
    <row r="273" spans="1:71">
      <c r="A273" s="472"/>
      <c r="B273" s="472"/>
      <c r="C273" s="472"/>
      <c r="D273" s="472"/>
      <c r="E273" s="472"/>
      <c r="F273" s="472"/>
      <c r="G273" s="472"/>
      <c r="H273" s="472"/>
      <c r="I273" s="472"/>
      <c r="J273" s="472"/>
      <c r="K273" s="472"/>
      <c r="L273" s="472"/>
      <c r="M273" s="472"/>
      <c r="N273" s="472"/>
      <c r="O273" s="472"/>
      <c r="P273" s="472"/>
      <c r="Q273" s="472"/>
      <c r="R273" s="472"/>
      <c r="S273" s="472"/>
      <c r="T273" s="472"/>
      <c r="U273" s="472"/>
      <c r="V273" s="472"/>
      <c r="W273" s="472"/>
      <c r="X273" s="472"/>
      <c r="Y273" s="472"/>
      <c r="Z273" s="472"/>
      <c r="AA273" s="472"/>
      <c r="AB273" s="472"/>
      <c r="AC273" s="472"/>
      <c r="AD273" s="472"/>
      <c r="AE273" s="472"/>
      <c r="AF273" s="472"/>
      <c r="AG273" s="472"/>
      <c r="AH273" s="472"/>
      <c r="AI273" s="472"/>
      <c r="AJ273" s="472"/>
      <c r="AK273" s="472"/>
      <c r="AL273" s="472"/>
      <c r="AM273" s="472"/>
      <c r="AN273" s="472"/>
      <c r="AO273" s="472"/>
      <c r="AP273" s="472"/>
      <c r="AQ273" s="472"/>
      <c r="AR273" s="472"/>
      <c r="AS273" s="472"/>
      <c r="AT273" s="472"/>
      <c r="AU273" s="472"/>
      <c r="AV273" s="472"/>
      <c r="AW273" s="472"/>
      <c r="AX273" s="472"/>
      <c r="AY273" s="472"/>
      <c r="AZ273" s="472"/>
      <c r="BA273" s="472"/>
      <c r="BB273" s="472"/>
      <c r="BC273" s="472"/>
      <c r="BD273" s="472"/>
      <c r="BE273" s="472"/>
      <c r="BF273" s="472"/>
      <c r="BG273" s="472"/>
      <c r="BH273" s="472"/>
      <c r="BI273" s="472"/>
      <c r="BJ273" s="472"/>
      <c r="BK273" s="472"/>
      <c r="BL273" s="472"/>
      <c r="BM273" s="472"/>
      <c r="BN273" s="472"/>
      <c r="BO273" s="472"/>
      <c r="BP273" s="472"/>
      <c r="BQ273" s="472"/>
      <c r="BR273" s="472"/>
      <c r="BS273" s="472"/>
    </row>
    <row r="274" spans="1:71">
      <c r="A274" s="472"/>
      <c r="B274" s="472"/>
      <c r="C274" s="472"/>
      <c r="D274" s="472"/>
      <c r="E274" s="472"/>
      <c r="F274" s="472"/>
      <c r="G274" s="472"/>
      <c r="H274" s="472"/>
      <c r="I274" s="472"/>
      <c r="J274" s="472"/>
      <c r="K274" s="472"/>
      <c r="L274" s="472"/>
      <c r="M274" s="472"/>
      <c r="N274" s="472"/>
      <c r="O274" s="472"/>
      <c r="P274" s="472"/>
      <c r="Q274" s="472"/>
      <c r="R274" s="472"/>
      <c r="S274" s="472"/>
      <c r="T274" s="472"/>
      <c r="U274" s="472"/>
      <c r="V274" s="472"/>
      <c r="W274" s="472"/>
      <c r="X274" s="472"/>
      <c r="Y274" s="472"/>
      <c r="Z274" s="472"/>
      <c r="AA274" s="472"/>
      <c r="AB274" s="472"/>
      <c r="AC274" s="472"/>
      <c r="AD274" s="472"/>
      <c r="AE274" s="472"/>
      <c r="AF274" s="472"/>
      <c r="AG274" s="472"/>
      <c r="AH274" s="472"/>
      <c r="AI274" s="472"/>
      <c r="AJ274" s="472"/>
      <c r="AK274" s="472"/>
      <c r="AL274" s="472"/>
      <c r="AM274" s="472"/>
      <c r="AN274" s="472"/>
      <c r="AO274" s="472"/>
      <c r="AP274" s="472"/>
      <c r="AQ274" s="472"/>
      <c r="AR274" s="472"/>
      <c r="AS274" s="472"/>
      <c r="AT274" s="472"/>
      <c r="AU274" s="472"/>
      <c r="AV274" s="472"/>
      <c r="AW274" s="472"/>
      <c r="AX274" s="472"/>
      <c r="AY274" s="472"/>
      <c r="AZ274" s="472"/>
      <c r="BA274" s="472"/>
      <c r="BB274" s="472"/>
      <c r="BC274" s="472"/>
      <c r="BD274" s="472"/>
      <c r="BE274" s="472"/>
      <c r="BF274" s="472"/>
      <c r="BG274" s="472"/>
      <c r="BH274" s="472"/>
      <c r="BI274" s="472"/>
      <c r="BJ274" s="472"/>
      <c r="BK274" s="472"/>
      <c r="BL274" s="472"/>
      <c r="BM274" s="472"/>
      <c r="BN274" s="472"/>
      <c r="BO274" s="472"/>
      <c r="BP274" s="472"/>
      <c r="BQ274" s="472"/>
      <c r="BR274" s="472"/>
      <c r="BS274" s="472"/>
    </row>
    <row r="275" spans="1:71">
      <c r="A275" s="472"/>
      <c r="B275" s="472"/>
      <c r="C275" s="472"/>
      <c r="D275" s="472"/>
      <c r="E275" s="472"/>
      <c r="F275" s="472"/>
      <c r="G275" s="472"/>
      <c r="H275" s="472"/>
      <c r="I275" s="472"/>
      <c r="J275" s="472"/>
      <c r="K275" s="472"/>
      <c r="L275" s="472"/>
      <c r="M275" s="472"/>
      <c r="N275" s="472"/>
      <c r="O275" s="472"/>
      <c r="P275" s="472"/>
      <c r="Q275" s="472"/>
      <c r="R275" s="472"/>
      <c r="S275" s="472"/>
      <c r="T275" s="472"/>
      <c r="U275" s="472"/>
      <c r="V275" s="472"/>
      <c r="W275" s="472"/>
      <c r="X275" s="472"/>
      <c r="Y275" s="472"/>
      <c r="Z275" s="472"/>
      <c r="AA275" s="472"/>
      <c r="AB275" s="472"/>
      <c r="AC275" s="472"/>
      <c r="AD275" s="472"/>
      <c r="AE275" s="472"/>
      <c r="AF275" s="472"/>
      <c r="AG275" s="472"/>
      <c r="AH275" s="472"/>
      <c r="AI275" s="472"/>
      <c r="AJ275" s="472"/>
      <c r="AK275" s="472"/>
      <c r="AL275" s="472"/>
      <c r="AM275" s="472"/>
      <c r="AN275" s="472"/>
      <c r="AO275" s="472"/>
      <c r="AP275" s="472"/>
      <c r="AQ275" s="472"/>
      <c r="AR275" s="472"/>
      <c r="AS275" s="472"/>
      <c r="AT275" s="472"/>
      <c r="AU275" s="472"/>
      <c r="AV275" s="472"/>
      <c r="AW275" s="472"/>
      <c r="AX275" s="472"/>
      <c r="AY275" s="472"/>
      <c r="AZ275" s="472"/>
      <c r="BA275" s="472"/>
      <c r="BB275" s="472"/>
      <c r="BC275" s="472"/>
      <c r="BD275" s="472"/>
      <c r="BE275" s="472"/>
      <c r="BF275" s="472"/>
      <c r="BG275" s="472"/>
      <c r="BH275" s="472"/>
      <c r="BI275" s="472"/>
      <c r="BJ275" s="472"/>
      <c r="BK275" s="472"/>
      <c r="BL275" s="472"/>
      <c r="BM275" s="472"/>
      <c r="BN275" s="472"/>
      <c r="BO275" s="472"/>
      <c r="BP275" s="472"/>
      <c r="BQ275" s="472"/>
      <c r="BR275" s="472"/>
      <c r="BS275" s="472"/>
    </row>
    <row r="276" spans="1:71">
      <c r="A276" s="472"/>
      <c r="B276" s="472"/>
      <c r="C276" s="472"/>
      <c r="D276" s="472"/>
      <c r="E276" s="472"/>
      <c r="F276" s="472"/>
      <c r="G276" s="472"/>
      <c r="H276" s="472"/>
      <c r="I276" s="472"/>
      <c r="J276" s="472"/>
      <c r="K276" s="472"/>
      <c r="L276" s="472"/>
      <c r="M276" s="472"/>
      <c r="N276" s="472"/>
      <c r="O276" s="472"/>
      <c r="P276" s="472"/>
      <c r="Q276" s="472"/>
      <c r="R276" s="472"/>
      <c r="S276" s="472"/>
      <c r="T276" s="472"/>
      <c r="U276" s="472"/>
      <c r="V276" s="472"/>
      <c r="W276" s="472"/>
      <c r="X276" s="472"/>
      <c r="Y276" s="472"/>
      <c r="Z276" s="472"/>
      <c r="AA276" s="472"/>
      <c r="AB276" s="472"/>
      <c r="AC276" s="472"/>
      <c r="AD276" s="472"/>
      <c r="AE276" s="472"/>
      <c r="AF276" s="472"/>
      <c r="AG276" s="472"/>
      <c r="AH276" s="472"/>
      <c r="AI276" s="472"/>
      <c r="AJ276" s="472"/>
      <c r="AK276" s="472"/>
      <c r="AL276" s="472"/>
      <c r="AM276" s="472"/>
      <c r="AN276" s="472"/>
      <c r="AO276" s="472"/>
      <c r="AP276" s="472"/>
      <c r="AQ276" s="472"/>
      <c r="AR276" s="472"/>
      <c r="AS276" s="472"/>
      <c r="AT276" s="472"/>
      <c r="AU276" s="472"/>
      <c r="AV276" s="472"/>
      <c r="AW276" s="472"/>
      <c r="AX276" s="472"/>
      <c r="AY276" s="472"/>
      <c r="AZ276" s="472"/>
      <c r="BA276" s="472"/>
      <c r="BB276" s="472"/>
      <c r="BC276" s="472"/>
      <c r="BD276" s="472"/>
      <c r="BE276" s="472"/>
      <c r="BF276" s="472"/>
      <c r="BG276" s="472"/>
      <c r="BH276" s="472"/>
      <c r="BI276" s="472"/>
      <c r="BJ276" s="472"/>
      <c r="BK276" s="472"/>
      <c r="BL276" s="472"/>
      <c r="BM276" s="472"/>
      <c r="BN276" s="472"/>
      <c r="BO276" s="472"/>
      <c r="BP276" s="472"/>
      <c r="BQ276" s="472"/>
      <c r="BR276" s="472"/>
      <c r="BS276" s="472"/>
    </row>
    <row r="277" spans="1:71">
      <c r="A277" s="472"/>
      <c r="B277" s="472"/>
      <c r="C277" s="472"/>
      <c r="D277" s="472"/>
      <c r="E277" s="472"/>
      <c r="F277" s="472"/>
      <c r="G277" s="472"/>
      <c r="H277" s="472"/>
      <c r="I277" s="472"/>
      <c r="J277" s="472"/>
      <c r="K277" s="472"/>
      <c r="L277" s="472"/>
      <c r="M277" s="472"/>
      <c r="N277" s="472"/>
      <c r="O277" s="472"/>
      <c r="P277" s="472"/>
      <c r="Q277" s="472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2"/>
      <c r="AL277" s="472"/>
      <c r="AM277" s="472"/>
      <c r="AN277" s="472"/>
      <c r="AO277" s="472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2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>
      <c r="A278" s="472"/>
      <c r="B278" s="472"/>
      <c r="C278" s="472"/>
      <c r="D278" s="472"/>
      <c r="E278" s="472"/>
      <c r="F278" s="472"/>
      <c r="G278" s="472"/>
      <c r="H278" s="472"/>
      <c r="I278" s="472"/>
      <c r="J278" s="472"/>
      <c r="K278" s="472"/>
      <c r="L278" s="472"/>
      <c r="M278" s="472"/>
      <c r="N278" s="472"/>
      <c r="O278" s="472"/>
      <c r="P278" s="472"/>
      <c r="Q278" s="472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2"/>
      <c r="AL278" s="472"/>
      <c r="AM278" s="472"/>
      <c r="AN278" s="472"/>
      <c r="AO278" s="472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2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>
      <c r="A279" s="472"/>
      <c r="B279" s="472"/>
      <c r="C279" s="472"/>
      <c r="D279" s="472"/>
      <c r="E279" s="472"/>
      <c r="F279" s="472"/>
      <c r="G279" s="472"/>
      <c r="H279" s="472"/>
      <c r="I279" s="472"/>
      <c r="J279" s="472"/>
      <c r="K279" s="472"/>
      <c r="L279" s="472"/>
      <c r="M279" s="472"/>
      <c r="N279" s="472"/>
      <c r="O279" s="472"/>
      <c r="P279" s="472"/>
      <c r="Q279" s="472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2"/>
      <c r="AL279" s="472"/>
      <c r="AM279" s="472"/>
      <c r="AN279" s="472"/>
      <c r="AO279" s="472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2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>
      <c r="A280" s="472"/>
      <c r="B280" s="472"/>
      <c r="C280" s="472"/>
      <c r="D280" s="472"/>
      <c r="E280" s="472"/>
      <c r="F280" s="472"/>
      <c r="G280" s="472"/>
      <c r="H280" s="472"/>
      <c r="I280" s="472"/>
      <c r="J280" s="472"/>
      <c r="K280" s="472"/>
      <c r="L280" s="472"/>
      <c r="M280" s="472"/>
      <c r="N280" s="472"/>
      <c r="O280" s="472"/>
      <c r="P280" s="472"/>
      <c r="Q280" s="472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2"/>
      <c r="AL280" s="472"/>
      <c r="AM280" s="472"/>
      <c r="AN280" s="472"/>
      <c r="AO280" s="472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2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>
      <c r="A281" s="472"/>
      <c r="B281" s="472"/>
      <c r="C281" s="472"/>
      <c r="D281" s="472"/>
      <c r="E281" s="472"/>
      <c r="F281" s="472"/>
      <c r="G281" s="472"/>
      <c r="H281" s="472"/>
      <c r="I281" s="472"/>
      <c r="J281" s="472"/>
      <c r="K281" s="472"/>
      <c r="L281" s="472"/>
      <c r="M281" s="472"/>
      <c r="N281" s="472"/>
      <c r="O281" s="472"/>
      <c r="P281" s="472"/>
      <c r="Q281" s="472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2"/>
      <c r="AL281" s="472"/>
      <c r="AM281" s="472"/>
      <c r="AN281" s="472"/>
      <c r="AO281" s="472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2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>
      <c r="A282" s="472"/>
      <c r="B282" s="472"/>
      <c r="C282" s="472"/>
      <c r="D282" s="472"/>
      <c r="E282" s="472"/>
      <c r="F282" s="472"/>
      <c r="G282" s="472"/>
      <c r="H282" s="472"/>
      <c r="I282" s="472"/>
      <c r="J282" s="472"/>
      <c r="K282" s="472"/>
      <c r="L282" s="472"/>
      <c r="M282" s="472"/>
      <c r="N282" s="472"/>
      <c r="O282" s="472"/>
      <c r="P282" s="472"/>
      <c r="Q282" s="472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2"/>
      <c r="AL282" s="472"/>
      <c r="AM282" s="472"/>
      <c r="AN282" s="472"/>
      <c r="AO282" s="472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2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>
      <c r="A283" s="472"/>
      <c r="B283" s="472"/>
      <c r="C283" s="472"/>
      <c r="D283" s="472"/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2"/>
      <c r="AL283" s="472"/>
      <c r="AM283" s="472"/>
      <c r="AN283" s="472"/>
      <c r="AO283" s="472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>
      <c r="A284" s="472"/>
      <c r="B284" s="472"/>
      <c r="C284" s="472"/>
      <c r="D284" s="472"/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2"/>
      <c r="AL284" s="472"/>
      <c r="AM284" s="472"/>
      <c r="AN284" s="472"/>
      <c r="AO284" s="472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2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>
      <c r="A285" s="472"/>
      <c r="B285" s="472"/>
      <c r="C285" s="472"/>
      <c r="D285" s="472"/>
      <c r="E285" s="472"/>
      <c r="F285" s="472"/>
      <c r="G285" s="472"/>
      <c r="H285" s="472"/>
      <c r="I285" s="472"/>
      <c r="J285" s="472"/>
      <c r="K285" s="472"/>
      <c r="L285" s="472"/>
      <c r="M285" s="472"/>
      <c r="N285" s="472"/>
      <c r="O285" s="472"/>
      <c r="P285" s="472"/>
      <c r="Q285" s="472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2"/>
      <c r="AL285" s="472"/>
      <c r="AM285" s="472"/>
      <c r="AN285" s="472"/>
      <c r="AO285" s="472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2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>
      <c r="A286" s="472"/>
      <c r="B286" s="472"/>
      <c r="C286" s="472"/>
      <c r="D286" s="472"/>
      <c r="E286" s="472"/>
      <c r="F286" s="472"/>
      <c r="G286" s="472"/>
      <c r="H286" s="472"/>
      <c r="I286" s="472"/>
      <c r="J286" s="472"/>
      <c r="K286" s="472"/>
      <c r="L286" s="472"/>
      <c r="M286" s="472"/>
      <c r="N286" s="472"/>
      <c r="O286" s="472"/>
      <c r="P286" s="472"/>
      <c r="Q286" s="472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2"/>
      <c r="AL286" s="472"/>
      <c r="AM286" s="472"/>
      <c r="AN286" s="472"/>
      <c r="AO286" s="472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2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</sheetData>
  <sheetProtection algorithmName="SHA-512" hashValue="i3xr6IvO4LwO5MxKEA5FYnHRoKF+ZAfs6UXgzZkxPIQ94TZnlTc8UkPq8edlLKhnfoPIA0IYQiByv8xWGRUHdg==" saltValue="Pp1BZ784tqjExrccK6+bOA==" spinCount="100000" sheet="1" objects="1" scenarios="1"/>
  <mergeCells count="3">
    <mergeCell ref="Q18:U20"/>
    <mergeCell ref="Q21:U23"/>
    <mergeCell ref="Q131:U134"/>
  </mergeCells>
  <phoneticPr fontId="19" type="noConversion"/>
  <conditionalFormatting sqref="C185:C214">
    <cfRule type="expression" dxfId="53" priority="3">
      <formula>$AE185=1</formula>
    </cfRule>
  </conditionalFormatting>
  <conditionalFormatting sqref="C189">
    <cfRule type="expression" dxfId="52" priority="5">
      <formula>$AE$187=1</formula>
    </cfRule>
  </conditionalFormatting>
  <conditionalFormatting sqref="Q13">
    <cfRule type="expression" dxfId="51" priority="1">
      <formula>index_intpressure&lt;&gt;2</formula>
    </cfRule>
    <cfRule type="expression" dxfId="50" priority="2">
      <formula>index_intpressure=2</formula>
    </cfRule>
  </conditionalFormatting>
  <dataValidations count="2">
    <dataValidation allowBlank="1" showErrorMessage="1" error="Value must be positive" sqref="E175" xr:uid="{AC582C78-9CDB-43CF-B316-EEB65F28C393}"/>
    <dataValidation type="whole" allowBlank="1" showInputMessage="1" showErrorMessage="1" error="Value needs to be between 0and 28" sqref="E174" xr:uid="{53291125-D86D-4D0B-ADF8-265B8DACA3A3}">
      <formula1>0</formula1>
      <formula2>28</formula2>
    </dataValidation>
  </dataValidations>
  <pageMargins left="0.75" right="0.25" top="0.25" bottom="0.25" header="0" footer="0"/>
  <pageSetup scale="73" fitToHeight="2" orientation="portrait" blackAndWhite="1" r:id="rId1"/>
  <headerFooter alignWithMargins="0"/>
  <rowBreaks count="2" manualBreakCount="2">
    <brk id="73" min="1" max="14" man="1"/>
    <brk id="142" min="1" max="14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690" r:id="rId4" name="Drop Down 330">
              <controlPr defaultSize="0" print="0" autoFill="0" autoLine="0" autoPict="0">
                <anchor moveWithCells="1">
                  <from>
                    <xdr:col>16</xdr:col>
                    <xdr:colOff>371475</xdr:colOff>
                    <xdr:row>24</xdr:row>
                    <xdr:rowOff>0</xdr:rowOff>
                  </from>
                  <to>
                    <xdr:col>20</xdr:col>
                    <xdr:colOff>371475</xdr:colOff>
                    <xdr:row>25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indexed="45"/>
  </sheetPr>
  <dimension ref="A1:FN291"/>
  <sheetViews>
    <sheetView showGridLines="0" topLeftCell="A52" zoomScale="80" zoomScaleNormal="80" zoomScaleSheetLayoutView="80" workbookViewId="0">
      <selection activeCell="D18" sqref="D18:F18"/>
    </sheetView>
  </sheetViews>
  <sheetFormatPr defaultColWidth="9" defaultRowHeight="12.75"/>
  <cols>
    <col min="1" max="1" width="1.33203125" style="333" customWidth="1"/>
    <col min="2" max="2" width="9.33203125" style="333" customWidth="1"/>
    <col min="3" max="4" width="9" style="333" customWidth="1"/>
    <col min="5" max="5" width="10.6640625" style="333" customWidth="1"/>
    <col min="6" max="6" width="10.33203125" style="333" customWidth="1"/>
    <col min="7" max="9" width="9" style="333" customWidth="1"/>
    <col min="10" max="11" width="9.33203125" style="333" customWidth="1"/>
    <col min="12" max="12" width="11.33203125" style="333" customWidth="1"/>
    <col min="13" max="13" width="10.33203125" style="333" customWidth="1"/>
    <col min="14" max="14" width="2" style="333" customWidth="1"/>
    <col min="15" max="19" width="9" style="333" customWidth="1"/>
    <col min="20" max="20" width="10.6640625" style="333" customWidth="1"/>
    <col min="21" max="32" width="9" style="333" customWidth="1"/>
    <col min="33" max="33" width="145.6640625" style="333" customWidth="1"/>
    <col min="34" max="34" width="116.33203125" style="333" customWidth="1"/>
    <col min="35" max="46" width="9" style="333" customWidth="1"/>
    <col min="47" max="47" width="10.6640625" style="333" customWidth="1"/>
    <col min="48" max="48" width="10.33203125" style="333" customWidth="1"/>
    <col min="49" max="49" width="9.6640625" style="333" customWidth="1"/>
    <col min="50" max="16384" width="9" style="333"/>
  </cols>
  <sheetData>
    <row r="1" spans="1:17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  <c r="FF1" s="473"/>
      <c r="FG1" s="473"/>
      <c r="FH1" s="473"/>
      <c r="FI1" s="473"/>
      <c r="FJ1" s="473"/>
      <c r="FK1" s="473"/>
      <c r="FL1" s="473"/>
      <c r="FM1" s="473"/>
      <c r="FN1" s="473"/>
    </row>
    <row r="2" spans="1:170" ht="16.5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>Creech 2 - Admin Criteria</v>
      </c>
      <c r="K2" s="302"/>
      <c r="L2" s="302"/>
      <c r="M2" s="302"/>
      <c r="N2" s="1496"/>
      <c r="O2" s="521"/>
      <c r="P2" s="1826"/>
      <c r="Q2" s="1827"/>
      <c r="R2" s="1828"/>
      <c r="S2" s="520"/>
      <c r="T2" s="520"/>
      <c r="U2" s="520"/>
      <c r="V2" s="520"/>
      <c r="W2" s="1829"/>
      <c r="X2" s="520"/>
      <c r="Y2" s="520"/>
      <c r="Z2" s="520"/>
      <c r="AA2" s="520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  <c r="CW2" s="473"/>
      <c r="CX2" s="473"/>
      <c r="CY2" s="473"/>
      <c r="CZ2" s="473"/>
      <c r="DA2" s="473"/>
      <c r="DB2" s="473"/>
      <c r="DC2" s="473"/>
      <c r="DD2" s="473"/>
      <c r="DE2" s="473"/>
      <c r="DF2" s="473"/>
      <c r="DG2" s="473"/>
      <c r="DH2" s="473"/>
      <c r="DI2" s="473"/>
      <c r="DJ2" s="473"/>
      <c r="DK2" s="473"/>
      <c r="DL2" s="473"/>
      <c r="DM2" s="473"/>
      <c r="DN2" s="473"/>
      <c r="DO2" s="473"/>
      <c r="DP2" s="473"/>
      <c r="DQ2" s="473"/>
      <c r="DR2" s="473"/>
      <c r="DS2" s="473"/>
      <c r="DT2" s="473"/>
      <c r="DU2" s="473"/>
      <c r="DV2" s="473"/>
      <c r="DW2" s="473"/>
      <c r="DX2" s="473"/>
      <c r="DY2" s="473"/>
      <c r="DZ2" s="473"/>
      <c r="EA2" s="473"/>
      <c r="EB2" s="473"/>
      <c r="EC2" s="473"/>
      <c r="ED2" s="473"/>
      <c r="EE2" s="473"/>
      <c r="EF2" s="473"/>
      <c r="EG2" s="473"/>
      <c r="EH2" s="473"/>
      <c r="EI2" s="473"/>
      <c r="EJ2" s="473"/>
      <c r="EK2" s="473"/>
      <c r="EL2" s="473"/>
      <c r="EM2" s="473"/>
      <c r="EN2" s="473"/>
      <c r="EO2" s="473"/>
      <c r="EP2" s="473"/>
      <c r="EQ2" s="473"/>
      <c r="ER2" s="473"/>
      <c r="ES2" s="473"/>
      <c r="ET2" s="473"/>
      <c r="EU2" s="473"/>
      <c r="EV2" s="473"/>
      <c r="EW2" s="473"/>
      <c r="EX2" s="473"/>
      <c r="EY2" s="473"/>
      <c r="EZ2" s="473"/>
      <c r="FA2" s="473"/>
      <c r="FB2" s="473"/>
      <c r="FC2" s="473"/>
      <c r="FD2" s="473"/>
      <c r="FE2" s="473"/>
      <c r="FF2" s="473"/>
      <c r="FG2" s="1"/>
      <c r="FH2" s="1"/>
      <c r="FI2" s="1"/>
      <c r="FJ2" s="1"/>
      <c r="FK2" s="1"/>
      <c r="FL2" s="1"/>
      <c r="FM2" s="1"/>
      <c r="FN2" s="1"/>
    </row>
    <row r="3" spans="1:17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1496"/>
      <c r="O3" s="473"/>
      <c r="P3" s="520"/>
      <c r="Q3" s="1830"/>
      <c r="R3" s="902"/>
      <c r="S3" s="520"/>
      <c r="T3" s="520"/>
      <c r="U3" s="520"/>
      <c r="V3" s="520"/>
      <c r="W3" s="1829"/>
      <c r="X3" s="901"/>
      <c r="Y3" s="901"/>
      <c r="Z3" s="901"/>
      <c r="AA3" s="901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  <c r="CW3" s="473"/>
      <c r="CX3" s="473"/>
      <c r="CY3" s="473"/>
      <c r="CZ3" s="473"/>
      <c r="DA3" s="473"/>
      <c r="DB3" s="473"/>
      <c r="DC3" s="473"/>
      <c r="DD3" s="473"/>
      <c r="DE3" s="473"/>
      <c r="DF3" s="473"/>
      <c r="DG3" s="473"/>
      <c r="DH3" s="473"/>
      <c r="DI3" s="473"/>
      <c r="DJ3" s="473"/>
      <c r="DK3" s="473"/>
      <c r="DL3" s="473"/>
      <c r="DM3" s="473"/>
      <c r="DN3" s="473"/>
      <c r="DO3" s="473"/>
      <c r="DP3" s="473"/>
      <c r="DQ3" s="473"/>
      <c r="DR3" s="473"/>
      <c r="DS3" s="473"/>
      <c r="DT3" s="473"/>
      <c r="DU3" s="473"/>
      <c r="DV3" s="473"/>
      <c r="DW3" s="473"/>
      <c r="DX3" s="473"/>
      <c r="DY3" s="473"/>
      <c r="DZ3" s="473"/>
      <c r="EA3" s="473"/>
      <c r="EB3" s="473"/>
      <c r="EC3" s="473"/>
      <c r="ED3" s="473"/>
      <c r="EE3" s="473"/>
      <c r="EF3" s="473"/>
      <c r="EG3" s="473"/>
      <c r="EH3" s="473"/>
      <c r="EI3" s="473"/>
      <c r="EJ3" s="473"/>
      <c r="EK3" s="473"/>
      <c r="EL3" s="473"/>
      <c r="EM3" s="473"/>
      <c r="EN3" s="473"/>
      <c r="EO3" s="473"/>
      <c r="EP3" s="473"/>
      <c r="EQ3" s="473"/>
      <c r="ER3" s="473"/>
      <c r="ES3" s="473"/>
      <c r="ET3" s="473"/>
      <c r="EU3" s="473"/>
      <c r="EV3" s="473"/>
      <c r="EW3" s="473"/>
      <c r="EX3" s="473"/>
      <c r="EY3" s="473"/>
      <c r="EZ3" s="473"/>
      <c r="FA3" s="473"/>
      <c r="FB3" s="473"/>
      <c r="FC3" s="473"/>
      <c r="FD3" s="473"/>
      <c r="FE3" s="473"/>
      <c r="FF3" s="473"/>
      <c r="FG3" s="1"/>
      <c r="FH3" s="1"/>
      <c r="FI3" s="1"/>
      <c r="FJ3" s="1"/>
      <c r="FK3" s="1"/>
      <c r="FL3" s="1"/>
      <c r="FM3" s="1"/>
      <c r="FN3" s="1"/>
    </row>
    <row r="4" spans="1:17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1679"/>
      <c r="L4" s="7" t="str">
        <f>IF(Title!K4="","",Title!K4)</f>
        <v>SHEET NO.</v>
      </c>
      <c r="M4" s="301"/>
      <c r="N4" s="1496"/>
      <c r="O4" s="473"/>
      <c r="P4" s="520"/>
      <c r="Q4" s="1830"/>
      <c r="R4" s="902"/>
      <c r="S4" s="520"/>
      <c r="T4" s="520"/>
      <c r="U4" s="520"/>
      <c r="V4" s="520"/>
      <c r="W4" s="1829"/>
      <c r="X4" s="557"/>
      <c r="Y4" s="520"/>
      <c r="Z4" s="1829"/>
      <c r="AA4" s="901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  <c r="CW4" s="473"/>
      <c r="CX4" s="473"/>
      <c r="CY4" s="473"/>
      <c r="CZ4" s="473"/>
      <c r="DA4" s="473"/>
      <c r="DB4" s="473"/>
      <c r="DC4" s="473"/>
      <c r="DD4" s="473"/>
      <c r="DE4" s="473"/>
      <c r="DF4" s="473"/>
      <c r="DG4" s="473"/>
      <c r="DH4" s="473"/>
      <c r="DI4" s="473"/>
      <c r="DJ4" s="473"/>
      <c r="DK4" s="473"/>
      <c r="DL4" s="473"/>
      <c r="DM4" s="473"/>
      <c r="DN4" s="473"/>
      <c r="DO4" s="473"/>
      <c r="DP4" s="473"/>
      <c r="DQ4" s="473"/>
      <c r="DR4" s="473"/>
      <c r="DS4" s="473"/>
      <c r="DT4" s="473"/>
      <c r="DU4" s="473"/>
      <c r="DV4" s="473"/>
      <c r="DW4" s="473"/>
      <c r="DX4" s="473"/>
      <c r="DY4" s="473"/>
      <c r="DZ4" s="473"/>
      <c r="EA4" s="473"/>
      <c r="EB4" s="473"/>
      <c r="EC4" s="473"/>
      <c r="ED4" s="473"/>
      <c r="EE4" s="473"/>
      <c r="EF4" s="473"/>
      <c r="EG4" s="473"/>
      <c r="EH4" s="473"/>
      <c r="EI4" s="473"/>
      <c r="EJ4" s="473"/>
      <c r="EK4" s="473"/>
      <c r="EL4" s="473"/>
      <c r="EM4" s="473"/>
      <c r="EN4" s="473"/>
      <c r="EO4" s="473"/>
      <c r="EP4" s="473"/>
      <c r="EQ4" s="473"/>
      <c r="ER4" s="473"/>
      <c r="ES4" s="473"/>
      <c r="ET4" s="473"/>
      <c r="EU4" s="473"/>
      <c r="EV4" s="473"/>
      <c r="EW4" s="473"/>
      <c r="EX4" s="473"/>
      <c r="EY4" s="473"/>
      <c r="EZ4" s="473"/>
      <c r="FA4" s="473"/>
      <c r="FB4" s="473"/>
      <c r="FC4" s="473"/>
      <c r="FD4" s="473"/>
      <c r="FE4" s="473"/>
      <c r="FF4" s="473"/>
      <c r="FG4" s="1"/>
      <c r="FH4" s="1"/>
      <c r="FI4" s="1"/>
      <c r="FJ4" s="1"/>
      <c r="FK4" s="1"/>
      <c r="FL4" s="1"/>
      <c r="FM4" s="1"/>
      <c r="FN4" s="1"/>
    </row>
    <row r="5" spans="1:17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>ACV</v>
      </c>
      <c r="K5" s="1679"/>
      <c r="L5" s="7" t="str">
        <f>IF(Title!K5="","",Title!K5)</f>
        <v>DATE</v>
      </c>
      <c r="M5" s="298">
        <f>IF(Title!L5="","",Title!L5)</f>
        <v>45937</v>
      </c>
      <c r="N5" s="1831"/>
      <c r="O5" s="473"/>
      <c r="P5" s="520"/>
      <c r="Q5" s="520"/>
      <c r="R5" s="902"/>
      <c r="S5" s="520"/>
      <c r="T5" s="520"/>
      <c r="U5" s="520"/>
      <c r="V5" s="520"/>
      <c r="W5" s="1829"/>
      <c r="X5" s="1832"/>
      <c r="Y5" s="520"/>
      <c r="Z5" s="1829"/>
      <c r="AA5" s="183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  <c r="CW5" s="473"/>
      <c r="CX5" s="473"/>
      <c r="CY5" s="473"/>
      <c r="CZ5" s="473"/>
      <c r="DA5" s="473"/>
      <c r="DB5" s="473"/>
      <c r="DC5" s="473"/>
      <c r="DD5" s="473"/>
      <c r="DE5" s="473"/>
      <c r="DF5" s="473"/>
      <c r="DG5" s="473"/>
      <c r="DH5" s="473"/>
      <c r="DI5" s="473"/>
      <c r="DJ5" s="473"/>
      <c r="DK5" s="473"/>
      <c r="DL5" s="473"/>
      <c r="DM5" s="473"/>
      <c r="DN5" s="473"/>
      <c r="DO5" s="473"/>
      <c r="DP5" s="473"/>
      <c r="DQ5" s="473"/>
      <c r="DR5" s="473"/>
      <c r="DS5" s="473"/>
      <c r="DT5" s="473"/>
      <c r="DU5" s="473"/>
      <c r="DV5" s="473"/>
      <c r="DW5" s="473"/>
      <c r="DX5" s="473"/>
      <c r="DY5" s="473"/>
      <c r="DZ5" s="473"/>
      <c r="EA5" s="473"/>
      <c r="EB5" s="473"/>
      <c r="EC5" s="473"/>
      <c r="ED5" s="473"/>
      <c r="EE5" s="473"/>
      <c r="EF5" s="473"/>
      <c r="EG5" s="473"/>
      <c r="EH5" s="473"/>
      <c r="EI5" s="473"/>
      <c r="EJ5" s="473"/>
      <c r="EK5" s="473"/>
      <c r="EL5" s="473"/>
      <c r="EM5" s="473"/>
      <c r="EN5" s="473"/>
      <c r="EO5" s="473"/>
      <c r="EP5" s="473"/>
      <c r="EQ5" s="473"/>
      <c r="ER5" s="473"/>
      <c r="ES5" s="473"/>
      <c r="ET5" s="473"/>
      <c r="EU5" s="473"/>
      <c r="EV5" s="473"/>
      <c r="EW5" s="473"/>
      <c r="EX5" s="473"/>
      <c r="EY5" s="473"/>
      <c r="EZ5" s="473"/>
      <c r="FA5" s="473"/>
      <c r="FB5" s="473"/>
      <c r="FC5" s="473"/>
      <c r="FD5" s="473"/>
      <c r="FE5" s="473"/>
      <c r="FF5" s="473"/>
      <c r="FG5" s="1"/>
      <c r="FH5" s="1"/>
      <c r="FI5" s="1"/>
      <c r="FJ5" s="1"/>
      <c r="FK5" s="1"/>
      <c r="FL5" s="1"/>
      <c r="FM5" s="1"/>
      <c r="FN5" s="1"/>
    </row>
    <row r="6" spans="1:17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1679"/>
      <c r="L6" s="7" t="str">
        <f>IF(Title!K6="","",Title!K6)</f>
        <v>DATE</v>
      </c>
      <c r="M6" s="298" t="str">
        <f>IF(Title!L6="","",Title!L6)</f>
        <v/>
      </c>
      <c r="N6" s="1831"/>
      <c r="O6" s="473"/>
      <c r="P6" s="520"/>
      <c r="Q6" s="520"/>
      <c r="R6" s="902"/>
      <c r="S6" s="520"/>
      <c r="T6" s="520"/>
      <c r="U6" s="520"/>
      <c r="V6" s="520"/>
      <c r="W6" s="1829"/>
      <c r="X6" s="1832"/>
      <c r="Y6" s="520"/>
      <c r="Z6" s="1829"/>
      <c r="AA6" s="183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  <c r="CW6" s="473"/>
      <c r="CX6" s="473"/>
      <c r="CY6" s="473"/>
      <c r="CZ6" s="473"/>
      <c r="DA6" s="473"/>
      <c r="DB6" s="473"/>
      <c r="DC6" s="473"/>
      <c r="DD6" s="473"/>
      <c r="DE6" s="473"/>
      <c r="DF6" s="473"/>
      <c r="DG6" s="473"/>
      <c r="DH6" s="473"/>
      <c r="DI6" s="473"/>
      <c r="DJ6" s="473"/>
      <c r="DK6" s="473"/>
      <c r="DL6" s="473"/>
      <c r="DM6" s="473"/>
      <c r="DN6" s="473"/>
      <c r="DO6" s="473"/>
      <c r="DP6" s="473"/>
      <c r="DQ6" s="473"/>
      <c r="DR6" s="473"/>
      <c r="DS6" s="473"/>
      <c r="DT6" s="473"/>
      <c r="DU6" s="473"/>
      <c r="DV6" s="473"/>
      <c r="DW6" s="473"/>
      <c r="DX6" s="473"/>
      <c r="DY6" s="473"/>
      <c r="DZ6" s="473"/>
      <c r="EA6" s="473"/>
      <c r="EB6" s="473"/>
      <c r="EC6" s="473"/>
      <c r="ED6" s="473"/>
      <c r="EE6" s="473"/>
      <c r="EF6" s="473"/>
      <c r="EG6" s="473"/>
      <c r="EH6" s="473"/>
      <c r="EI6" s="473"/>
      <c r="EJ6" s="473"/>
      <c r="EK6" s="473"/>
      <c r="EL6" s="473"/>
      <c r="EM6" s="473"/>
      <c r="EN6" s="473"/>
      <c r="EO6" s="473"/>
      <c r="EP6" s="473"/>
      <c r="EQ6" s="473"/>
      <c r="ER6" s="473"/>
      <c r="ES6" s="473"/>
      <c r="ET6" s="473"/>
      <c r="EU6" s="473"/>
      <c r="EV6" s="473"/>
      <c r="EW6" s="473"/>
      <c r="EX6" s="473"/>
      <c r="EY6" s="473"/>
      <c r="EZ6" s="473"/>
      <c r="FA6" s="473"/>
      <c r="FB6" s="473"/>
      <c r="FC6" s="473"/>
      <c r="FD6" s="473"/>
      <c r="FE6" s="473"/>
      <c r="FF6" s="473"/>
      <c r="FG6" s="1"/>
      <c r="FH6" s="1"/>
      <c r="FI6" s="1"/>
      <c r="FJ6" s="1"/>
      <c r="FK6" s="1"/>
      <c r="FL6" s="1"/>
      <c r="FM6" s="1"/>
      <c r="FN6" s="1"/>
    </row>
    <row r="7" spans="1:170" ht="6.75" customHeight="1" thickBot="1">
      <c r="A7" s="498"/>
      <c r="B7" s="297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572"/>
      <c r="O7" s="473"/>
      <c r="P7" s="1834"/>
      <c r="Q7" s="1835"/>
      <c r="R7" s="520"/>
      <c r="S7" s="520"/>
      <c r="T7" s="520"/>
      <c r="U7" s="520"/>
      <c r="V7" s="520"/>
      <c r="W7" s="520"/>
      <c r="X7" s="520"/>
      <c r="Y7" s="520"/>
      <c r="Z7" s="520"/>
      <c r="AA7" s="520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  <c r="CW7" s="473"/>
      <c r="CX7" s="473"/>
      <c r="CY7" s="473"/>
      <c r="CZ7" s="473"/>
      <c r="DA7" s="473"/>
      <c r="DB7" s="473"/>
      <c r="DC7" s="473"/>
      <c r="DD7" s="473"/>
      <c r="DE7" s="473"/>
      <c r="DF7" s="473"/>
      <c r="DG7" s="473"/>
      <c r="DH7" s="473"/>
      <c r="DI7" s="473"/>
      <c r="DJ7" s="473"/>
      <c r="DK7" s="473"/>
      <c r="DL7" s="473"/>
      <c r="DM7" s="473"/>
      <c r="DN7" s="473"/>
      <c r="DO7" s="473"/>
      <c r="DP7" s="473"/>
      <c r="DQ7" s="473"/>
      <c r="DR7" s="473"/>
      <c r="DS7" s="473"/>
      <c r="DT7" s="473"/>
      <c r="DU7" s="473"/>
      <c r="DV7" s="473"/>
      <c r="DW7" s="473"/>
      <c r="DX7" s="473"/>
      <c r="DY7" s="473"/>
      <c r="DZ7" s="473"/>
      <c r="EA7" s="473"/>
      <c r="EB7" s="473"/>
      <c r="EC7" s="473"/>
      <c r="ED7" s="473"/>
      <c r="EE7" s="473"/>
      <c r="EF7" s="473"/>
      <c r="EG7" s="473"/>
      <c r="EH7" s="473"/>
      <c r="EI7" s="473"/>
      <c r="EJ7" s="473"/>
      <c r="EK7" s="473"/>
      <c r="EL7" s="473"/>
      <c r="EM7" s="473"/>
      <c r="EN7" s="473"/>
      <c r="EO7" s="473"/>
      <c r="EP7" s="473"/>
      <c r="EQ7" s="473"/>
      <c r="ER7" s="473"/>
      <c r="ES7" s="473"/>
      <c r="ET7" s="473"/>
      <c r="EU7" s="473"/>
      <c r="EV7" s="473"/>
      <c r="EW7" s="473"/>
      <c r="EX7" s="473"/>
      <c r="EY7" s="473"/>
      <c r="EZ7" s="473"/>
      <c r="FA7" s="473"/>
      <c r="FB7" s="473"/>
      <c r="FC7" s="473"/>
      <c r="FD7" s="473"/>
      <c r="FE7" s="473"/>
      <c r="FF7" s="473"/>
      <c r="FG7" s="1"/>
      <c r="FH7" s="1"/>
      <c r="FI7" s="1"/>
      <c r="FJ7" s="1"/>
      <c r="FK7" s="1"/>
      <c r="FL7" s="1"/>
      <c r="FM7" s="1"/>
      <c r="FN7" s="1"/>
    </row>
    <row r="8" spans="1:170" ht="6" customHeight="1">
      <c r="A8" s="498"/>
      <c r="B8" s="250"/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572"/>
      <c r="O8" s="473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  <c r="CW8" s="473"/>
      <c r="CX8" s="473"/>
      <c r="CY8" s="473"/>
      <c r="CZ8" s="473"/>
      <c r="DA8" s="473"/>
      <c r="DB8" s="473"/>
      <c r="DC8" s="473"/>
      <c r="DD8" s="473"/>
      <c r="DE8" s="473"/>
      <c r="DF8" s="473"/>
      <c r="DG8" s="473"/>
      <c r="DH8" s="473"/>
      <c r="DI8" s="473"/>
      <c r="DJ8" s="473"/>
      <c r="DK8" s="473"/>
      <c r="DL8" s="473"/>
      <c r="DM8" s="473"/>
      <c r="DN8" s="473"/>
      <c r="DO8" s="473"/>
      <c r="DP8" s="473"/>
      <c r="DQ8" s="473"/>
      <c r="DR8" s="473"/>
      <c r="DS8" s="473"/>
      <c r="DT8" s="473"/>
      <c r="DU8" s="473"/>
      <c r="DV8" s="473"/>
      <c r="DW8" s="473"/>
      <c r="DX8" s="473"/>
      <c r="DY8" s="473"/>
      <c r="DZ8" s="473"/>
      <c r="EA8" s="473"/>
      <c r="EB8" s="473"/>
      <c r="EC8" s="473"/>
      <c r="ED8" s="473"/>
      <c r="EE8" s="473"/>
      <c r="EF8" s="473"/>
      <c r="EG8" s="473"/>
      <c r="EH8" s="473"/>
      <c r="EI8" s="473"/>
      <c r="EJ8" s="473"/>
      <c r="EK8" s="473"/>
      <c r="EL8" s="473"/>
      <c r="EM8" s="473"/>
      <c r="EN8" s="473"/>
      <c r="EO8" s="473"/>
      <c r="EP8" s="473"/>
      <c r="EQ8" s="473"/>
      <c r="ER8" s="473"/>
      <c r="ES8" s="473"/>
      <c r="ET8" s="473"/>
      <c r="EU8" s="473"/>
      <c r="EV8" s="473"/>
      <c r="EW8" s="473"/>
      <c r="EX8" s="473"/>
      <c r="EY8" s="473"/>
      <c r="EZ8" s="473"/>
      <c r="FA8" s="473"/>
      <c r="FB8" s="473"/>
      <c r="FC8" s="473"/>
      <c r="FD8" s="473"/>
      <c r="FE8" s="473"/>
      <c r="FF8" s="473"/>
      <c r="FG8" s="1"/>
      <c r="FH8" s="1"/>
      <c r="FI8" s="1"/>
      <c r="FJ8" s="1"/>
      <c r="FK8" s="1"/>
      <c r="FL8" s="1"/>
      <c r="FM8" s="1"/>
      <c r="FN8" s="1"/>
    </row>
    <row r="9" spans="1:170" ht="15.75">
      <c r="A9" s="498"/>
      <c r="B9" s="61" t="s">
        <v>456</v>
      </c>
      <c r="C9" s="20"/>
      <c r="D9" s="20"/>
      <c r="E9" s="20"/>
      <c r="F9" s="250"/>
      <c r="G9" s="20"/>
      <c r="H9" s="20"/>
      <c r="I9" s="20"/>
      <c r="J9" s="20"/>
      <c r="K9" s="20"/>
      <c r="L9" s="20"/>
      <c r="M9" s="20"/>
      <c r="N9" s="511"/>
      <c r="O9" s="3232" t="s">
        <v>457</v>
      </c>
      <c r="P9" s="3232"/>
      <c r="Q9" s="3232"/>
      <c r="R9" s="3232"/>
      <c r="S9" s="3232"/>
      <c r="T9" s="323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607"/>
      <c r="AT9" s="574" t="s">
        <v>458</v>
      </c>
      <c r="AU9" s="607"/>
      <c r="AV9" s="607"/>
      <c r="AW9" s="607"/>
      <c r="AX9" s="473"/>
      <c r="AY9" s="574" t="s">
        <v>459</v>
      </c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  <c r="CW9" s="473"/>
      <c r="CX9" s="473"/>
      <c r="CY9" s="473"/>
      <c r="CZ9" s="473"/>
      <c r="DA9" s="473"/>
      <c r="DB9" s="473"/>
      <c r="DC9" s="473"/>
      <c r="DD9" s="473"/>
      <c r="DE9" s="473"/>
      <c r="DF9" s="473"/>
      <c r="DG9" s="473"/>
      <c r="DH9" s="473"/>
      <c r="DI9" s="473"/>
      <c r="DJ9" s="473"/>
      <c r="DK9" s="473"/>
      <c r="DL9" s="473"/>
      <c r="DM9" s="473"/>
      <c r="DN9" s="473"/>
      <c r="DO9" s="473"/>
      <c r="DP9" s="473"/>
      <c r="DQ9" s="473"/>
      <c r="DR9" s="473"/>
      <c r="DS9" s="473"/>
      <c r="DT9" s="473"/>
      <c r="DU9" s="473"/>
      <c r="DV9" s="473"/>
      <c r="DW9" s="473"/>
      <c r="DX9" s="473"/>
      <c r="DY9" s="473"/>
      <c r="DZ9" s="473"/>
      <c r="EA9" s="473"/>
      <c r="EB9" s="473"/>
      <c r="EC9" s="473"/>
      <c r="ED9" s="473"/>
      <c r="EE9" s="473"/>
      <c r="EF9" s="473"/>
      <c r="EG9" s="473"/>
      <c r="EH9" s="473"/>
      <c r="EI9" s="473"/>
      <c r="EJ9" s="473"/>
      <c r="EK9" s="473"/>
      <c r="EL9" s="473"/>
      <c r="EM9" s="473"/>
      <c r="EN9" s="473"/>
      <c r="EO9" s="473"/>
      <c r="EP9" s="473"/>
      <c r="EQ9" s="473"/>
      <c r="ER9" s="473"/>
      <c r="ES9" s="473"/>
      <c r="ET9" s="473"/>
      <c r="EU9" s="473"/>
      <c r="EV9" s="473"/>
      <c r="EW9" s="473"/>
      <c r="EX9" s="473"/>
      <c r="EY9" s="473"/>
      <c r="EZ9" s="473"/>
      <c r="FA9" s="473"/>
      <c r="FB9" s="473"/>
      <c r="FC9" s="473"/>
      <c r="FD9" s="473"/>
      <c r="FE9" s="473"/>
      <c r="FF9" s="473"/>
      <c r="FG9" s="1"/>
      <c r="FH9" s="1"/>
      <c r="FI9" s="1"/>
      <c r="FJ9" s="1"/>
      <c r="FK9" s="1"/>
      <c r="FL9" s="1"/>
      <c r="FM9" s="1"/>
      <c r="FN9" s="1"/>
    </row>
    <row r="10" spans="1:170" ht="3" customHeight="1">
      <c r="A10" s="498"/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572"/>
      <c r="O10" s="3232"/>
      <c r="P10" s="3232"/>
      <c r="Q10" s="3232"/>
      <c r="R10" s="3232"/>
      <c r="S10" s="3232"/>
      <c r="T10" s="323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  <c r="CW10" s="473"/>
      <c r="CX10" s="473"/>
      <c r="CY10" s="473"/>
      <c r="CZ10" s="473"/>
      <c r="DA10" s="473"/>
      <c r="DB10" s="473"/>
      <c r="DC10" s="473"/>
      <c r="DD10" s="473"/>
      <c r="DE10" s="473"/>
      <c r="DF10" s="473"/>
      <c r="DG10" s="473"/>
      <c r="DH10" s="473"/>
      <c r="DI10" s="473"/>
      <c r="DJ10" s="473"/>
      <c r="DK10" s="473"/>
      <c r="DL10" s="473"/>
      <c r="DM10" s="473"/>
      <c r="DN10" s="473"/>
      <c r="DO10" s="473"/>
      <c r="DP10" s="473"/>
      <c r="DQ10" s="473"/>
      <c r="DR10" s="473"/>
      <c r="DS10" s="473"/>
      <c r="DT10" s="473"/>
      <c r="DU10" s="473"/>
      <c r="DV10" s="473"/>
      <c r="DW10" s="473"/>
      <c r="DX10" s="473"/>
      <c r="DY10" s="473"/>
      <c r="DZ10" s="473"/>
      <c r="EA10" s="473"/>
      <c r="EB10" s="473"/>
      <c r="EC10" s="473"/>
      <c r="ED10" s="473"/>
      <c r="EE10" s="473"/>
      <c r="EF10" s="473"/>
      <c r="EG10" s="473"/>
      <c r="EH10" s="473"/>
      <c r="EI10" s="473"/>
      <c r="EJ10" s="473"/>
      <c r="EK10" s="473"/>
      <c r="EL10" s="473"/>
      <c r="EM10" s="473"/>
      <c r="EN10" s="473"/>
      <c r="EO10" s="473"/>
      <c r="EP10" s="473"/>
      <c r="EQ10" s="473"/>
      <c r="ER10" s="473"/>
      <c r="ES10" s="473"/>
      <c r="ET10" s="473"/>
      <c r="EU10" s="473"/>
      <c r="EV10" s="473"/>
      <c r="EW10" s="473"/>
      <c r="EX10" s="473"/>
      <c r="EY10" s="473"/>
      <c r="EZ10" s="473"/>
      <c r="FA10" s="473"/>
      <c r="FB10" s="473"/>
      <c r="FC10" s="473"/>
      <c r="FD10" s="473"/>
      <c r="FE10" s="473"/>
      <c r="FF10" s="473"/>
      <c r="FG10" s="1"/>
      <c r="FH10" s="1"/>
      <c r="FI10" s="1"/>
      <c r="FJ10" s="1"/>
      <c r="FK10" s="1"/>
      <c r="FL10" s="1"/>
      <c r="FM10" s="1"/>
      <c r="FN10" s="1"/>
    </row>
    <row r="11" spans="1:170" ht="12.4" customHeight="1">
      <c r="A11" s="498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0</v>
      </c>
      <c r="F11" s="250"/>
      <c r="G11" s="238" t="s">
        <v>460</v>
      </c>
      <c r="H11" s="311">
        <f>+Wind!AD19</f>
        <v>0.93683958560853242</v>
      </c>
      <c r="I11" s="250"/>
      <c r="J11" s="250" t="s">
        <v>461</v>
      </c>
      <c r="K11" s="250"/>
      <c r="L11" s="1549">
        <f>+AW22</f>
        <v>3</v>
      </c>
      <c r="M11" s="250"/>
      <c r="N11" s="572"/>
      <c r="O11" s="3232"/>
      <c r="P11" s="3232"/>
      <c r="Q11" s="3232"/>
      <c r="R11" s="3232"/>
      <c r="S11" s="3232"/>
      <c r="T11" s="3233"/>
      <c r="U11" s="520"/>
      <c r="V11" s="520"/>
      <c r="W11" s="520"/>
      <c r="X11" s="520"/>
      <c r="Y11" s="520"/>
      <c r="Z11" s="520"/>
      <c r="AA11" s="520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 t="s">
        <v>462</v>
      </c>
      <c r="AS11" s="473"/>
      <c r="AT11" s="473"/>
      <c r="AU11" s="473"/>
      <c r="AV11" s="473"/>
      <c r="AW11" s="578">
        <f>IF(Code!F36&gt;Code!F35,Code!F35,Code!F36)</f>
        <v>23.8</v>
      </c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  <c r="CW11" s="473"/>
      <c r="CX11" s="473"/>
      <c r="CY11" s="473"/>
      <c r="CZ11" s="473"/>
      <c r="DA11" s="473"/>
      <c r="DB11" s="473"/>
      <c r="DC11" s="473"/>
      <c r="DD11" s="473"/>
      <c r="DE11" s="473"/>
      <c r="DF11" s="473"/>
      <c r="DG11" s="473"/>
      <c r="DH11" s="473"/>
      <c r="DI11" s="473"/>
      <c r="DJ11" s="473"/>
      <c r="DK11" s="473"/>
      <c r="DL11" s="473"/>
      <c r="DM11" s="473"/>
      <c r="DN11" s="473"/>
      <c r="DO11" s="473"/>
      <c r="DP11" s="473"/>
      <c r="DQ11" s="473"/>
      <c r="DR11" s="473"/>
      <c r="DS11" s="473"/>
      <c r="DT11" s="473"/>
      <c r="DU11" s="473"/>
      <c r="DV11" s="473"/>
      <c r="DW11" s="473"/>
      <c r="DX11" s="473"/>
      <c r="DY11" s="473"/>
      <c r="DZ11" s="473"/>
      <c r="EA11" s="473"/>
      <c r="EB11" s="473"/>
      <c r="EC11" s="473"/>
      <c r="ED11" s="473"/>
      <c r="EE11" s="473"/>
      <c r="EF11" s="473"/>
      <c r="EG11" s="473"/>
      <c r="EH11" s="473"/>
      <c r="EI11" s="473"/>
      <c r="EJ11" s="473"/>
      <c r="EK11" s="473"/>
      <c r="EL11" s="473"/>
      <c r="EM11" s="473"/>
      <c r="EN11" s="473"/>
      <c r="EO11" s="473"/>
      <c r="EP11" s="473"/>
      <c r="EQ11" s="473"/>
      <c r="ER11" s="473"/>
      <c r="ES11" s="473"/>
      <c r="ET11" s="473"/>
      <c r="EU11" s="473"/>
      <c r="EV11" s="473"/>
      <c r="EW11" s="473"/>
      <c r="EX11" s="473"/>
      <c r="EY11" s="473"/>
      <c r="EZ11" s="473"/>
      <c r="FA11" s="473"/>
      <c r="FB11" s="473"/>
      <c r="FC11" s="473"/>
      <c r="FD11" s="473"/>
      <c r="FE11" s="473"/>
      <c r="FF11" s="473"/>
      <c r="FG11" s="1"/>
      <c r="FH11" s="1"/>
      <c r="FI11" s="1"/>
      <c r="FJ11" s="1"/>
      <c r="FK11" s="1"/>
      <c r="FL11" s="1"/>
      <c r="FM11" s="1"/>
      <c r="FN11" s="1"/>
    </row>
    <row r="12" spans="1:170" ht="12.4" customHeight="1">
      <c r="A12" s="498"/>
      <c r="B12" s="250"/>
      <c r="C12" s="250"/>
      <c r="D12" s="238" t="str">
        <f>IF(index_windCode&lt;6,"Base pressure (qh) =","(Kd qh) =")</f>
        <v>(Kd qh) =</v>
      </c>
      <c r="E12" s="434">
        <f>IF(Code!F37&lt;=Code!F36,Wind!F74*H11*Wind!AD22*Wind!AD18*(Wind!E12^2)*I,0)</f>
        <v>0</v>
      </c>
      <c r="F12" s="250"/>
      <c r="G12" s="250"/>
      <c r="H12" s="250"/>
      <c r="I12" s="250"/>
      <c r="J12" s="250" t="s">
        <v>463</v>
      </c>
      <c r="K12" s="250"/>
      <c r="L12" s="1549">
        <f>+L11*2</f>
        <v>6</v>
      </c>
      <c r="M12" s="250"/>
      <c r="N12" s="572"/>
      <c r="O12" s="3232"/>
      <c r="P12" s="3232"/>
      <c r="Q12" s="3232"/>
      <c r="R12" s="3232"/>
      <c r="S12" s="3232"/>
      <c r="T12" s="3233"/>
      <c r="U12" s="575"/>
      <c r="V12" s="575"/>
      <c r="W12" s="575"/>
      <c r="X12" s="575"/>
      <c r="Y12" s="575"/>
      <c r="Z12" s="575"/>
      <c r="AA12" s="520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 t="s">
        <v>464</v>
      </c>
      <c r="AS12" s="473"/>
      <c r="AT12" s="473"/>
      <c r="AU12" s="473"/>
      <c r="AV12" s="473"/>
      <c r="AW12" s="578">
        <f>0.1*AW11</f>
        <v>2.3800000000000003</v>
      </c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  <c r="CW12" s="473"/>
      <c r="CX12" s="473"/>
      <c r="CY12" s="473"/>
      <c r="CZ12" s="473"/>
      <c r="DA12" s="473"/>
      <c r="DB12" s="473"/>
      <c r="DC12" s="473"/>
      <c r="DD12" s="473"/>
      <c r="DE12" s="473"/>
      <c r="DF12" s="473"/>
      <c r="DG12" s="473"/>
      <c r="DH12" s="473"/>
      <c r="DI12" s="473"/>
      <c r="DJ12" s="473"/>
      <c r="DK12" s="473"/>
      <c r="DL12" s="473"/>
      <c r="DM12" s="473"/>
      <c r="DN12" s="473"/>
      <c r="DO12" s="473"/>
      <c r="DP12" s="473"/>
      <c r="DQ12" s="473"/>
      <c r="DR12" s="473"/>
      <c r="DS12" s="473"/>
      <c r="DT12" s="473"/>
      <c r="DU12" s="473"/>
      <c r="DV12" s="473"/>
      <c r="DW12" s="473"/>
      <c r="DX12" s="473"/>
      <c r="DY12" s="473"/>
      <c r="DZ12" s="473"/>
      <c r="EA12" s="473"/>
      <c r="EB12" s="473"/>
      <c r="EC12" s="473"/>
      <c r="ED12" s="473"/>
      <c r="EE12" s="473"/>
      <c r="EF12" s="473"/>
      <c r="EG12" s="473"/>
      <c r="EH12" s="473"/>
      <c r="EI12" s="473"/>
      <c r="EJ12" s="473"/>
      <c r="EK12" s="473"/>
      <c r="EL12" s="473"/>
      <c r="EM12" s="473"/>
      <c r="EN12" s="473"/>
      <c r="EO12" s="473"/>
      <c r="EP12" s="473"/>
      <c r="EQ12" s="473"/>
      <c r="ER12" s="473"/>
      <c r="ES12" s="473"/>
      <c r="ET12" s="473"/>
      <c r="EU12" s="473"/>
      <c r="EV12" s="473"/>
      <c r="EW12" s="473"/>
      <c r="EX12" s="473"/>
      <c r="EY12" s="473"/>
      <c r="EZ12" s="473"/>
      <c r="FA12" s="473"/>
      <c r="FB12" s="473"/>
      <c r="FC12" s="473"/>
      <c r="FD12" s="473"/>
      <c r="FE12" s="473"/>
      <c r="FF12" s="473"/>
      <c r="FG12" s="1"/>
      <c r="FH12" s="1"/>
      <c r="FI12" s="1"/>
      <c r="FJ12" s="1"/>
      <c r="FK12" s="1"/>
      <c r="FL12" s="1"/>
      <c r="FM12" s="1"/>
      <c r="FN12" s="1"/>
    </row>
    <row r="13" spans="1:170" ht="12.4" customHeight="1">
      <c r="A13" s="498"/>
      <c r="B13" s="250"/>
      <c r="C13" s="250"/>
      <c r="D13" s="238" t="s">
        <v>465</v>
      </c>
      <c r="E13" s="435">
        <f>Wind!E17</f>
        <v>0.18</v>
      </c>
      <c r="F13" s="250"/>
      <c r="G13" s="250"/>
      <c r="H13" s="250"/>
      <c r="I13" s="250"/>
      <c r="J13" s="250" t="s">
        <v>466</v>
      </c>
      <c r="K13" s="250"/>
      <c r="L13" s="1549">
        <f>IF(0.5*AW11&lt;2.5*Code!F37,0.5*AW11,2.5*Code!F37)</f>
        <v>11.9</v>
      </c>
      <c r="M13" s="250"/>
      <c r="N13" s="572"/>
      <c r="O13" s="520"/>
      <c r="P13" s="520"/>
      <c r="Q13" s="520"/>
      <c r="R13" s="575"/>
      <c r="S13" s="575"/>
      <c r="T13" s="575"/>
      <c r="U13" s="575"/>
      <c r="V13" s="575"/>
      <c r="W13" s="575"/>
      <c r="X13" s="575"/>
      <c r="Y13" s="575"/>
      <c r="Z13" s="575"/>
      <c r="AA13" s="520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 t="s">
        <v>467</v>
      </c>
      <c r="AS13" s="473"/>
      <c r="AT13" s="473"/>
      <c r="AU13" s="473"/>
      <c r="AV13" s="473"/>
      <c r="AW13" s="578">
        <f>0.4*Code!F37</f>
        <v>9.6000000000000014</v>
      </c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  <c r="CW13" s="473"/>
      <c r="CX13" s="473"/>
      <c r="CY13" s="473"/>
      <c r="CZ13" s="473"/>
      <c r="DA13" s="473"/>
      <c r="DB13" s="473"/>
      <c r="DC13" s="473"/>
      <c r="DD13" s="473"/>
      <c r="DE13" s="473"/>
      <c r="DF13" s="473"/>
      <c r="DG13" s="473"/>
      <c r="DH13" s="473"/>
      <c r="DI13" s="473"/>
      <c r="DJ13" s="473"/>
      <c r="DK13" s="473"/>
      <c r="DL13" s="473"/>
      <c r="DM13" s="473"/>
      <c r="DN13" s="473"/>
      <c r="DO13" s="473"/>
      <c r="DP13" s="473"/>
      <c r="DQ13" s="473"/>
      <c r="DR13" s="473"/>
      <c r="DS13" s="473"/>
      <c r="DT13" s="473"/>
      <c r="DU13" s="473"/>
      <c r="DV13" s="473"/>
      <c r="DW13" s="473"/>
      <c r="DX13" s="473"/>
      <c r="DY13" s="473"/>
      <c r="DZ13" s="473"/>
      <c r="EA13" s="473"/>
      <c r="EB13" s="473"/>
      <c r="EC13" s="473"/>
      <c r="ED13" s="473"/>
      <c r="EE13" s="473"/>
      <c r="EF13" s="473"/>
      <c r="EG13" s="473"/>
      <c r="EH13" s="473"/>
      <c r="EI13" s="473"/>
      <c r="EJ13" s="473"/>
      <c r="EK13" s="473"/>
      <c r="EL13" s="473"/>
      <c r="EM13" s="473"/>
      <c r="EN13" s="473"/>
      <c r="EO13" s="473"/>
      <c r="EP13" s="473"/>
      <c r="EQ13" s="473"/>
      <c r="ER13" s="473"/>
      <c r="ES13" s="473"/>
      <c r="ET13" s="473"/>
      <c r="EU13" s="473"/>
      <c r="EV13" s="473"/>
      <c r="EW13" s="473"/>
      <c r="EX13" s="473"/>
      <c r="EY13" s="473"/>
      <c r="EZ13" s="473"/>
      <c r="FA13" s="473"/>
      <c r="FB13" s="473"/>
      <c r="FC13" s="473"/>
      <c r="FD13" s="473"/>
      <c r="FE13" s="473"/>
      <c r="FF13" s="473"/>
      <c r="FG13" s="1"/>
      <c r="FH13" s="1"/>
      <c r="FI13" s="1"/>
      <c r="FJ13" s="1"/>
      <c r="FK13" s="1"/>
      <c r="FL13" s="1"/>
      <c r="FM13" s="1"/>
      <c r="FN13" s="1"/>
    </row>
    <row r="14" spans="1:170" ht="12" customHeight="1">
      <c r="A14" s="498"/>
      <c r="B14" s="250"/>
      <c r="C14" s="250"/>
      <c r="D14" s="158" t="str">
        <f>IF(Wind!E17=0,"Open Bildg - procedure doesn't apply","")</f>
        <v/>
      </c>
      <c r="E14" s="250"/>
      <c r="F14" s="250"/>
      <c r="G14" s="250"/>
      <c r="H14" s="250"/>
      <c r="I14" s="250"/>
      <c r="J14" s="250"/>
      <c r="K14" s="250"/>
      <c r="L14" s="153" t="str">
        <f>IF(Code!F37&gt;60," h&gt;60 - can't use low-rise method",IF(Code!F37&lt;=Code!F36,""," h&gt;B - can't use low-rise method"))</f>
        <v xml:space="preserve"> h&gt;B - can't use low-rise method</v>
      </c>
      <c r="M14" s="250"/>
      <c r="N14" s="572"/>
      <c r="O14" s="520"/>
      <c r="P14" s="520"/>
      <c r="Q14" s="520"/>
      <c r="R14" s="520"/>
      <c r="S14" s="875"/>
      <c r="T14" s="520"/>
      <c r="U14" s="520"/>
      <c r="V14" s="520"/>
      <c r="W14" s="520"/>
      <c r="X14" s="520"/>
      <c r="Y14" s="520"/>
      <c r="Z14" s="520"/>
      <c r="AA14" s="520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  <c r="CW14" s="473"/>
      <c r="CX14" s="473"/>
      <c r="CY14" s="473"/>
      <c r="CZ14" s="473"/>
      <c r="DA14" s="473"/>
      <c r="DB14" s="473"/>
      <c r="DC14" s="473"/>
      <c r="DD14" s="473"/>
      <c r="DE14" s="473"/>
      <c r="DF14" s="473"/>
      <c r="DG14" s="473"/>
      <c r="DH14" s="473"/>
      <c r="DI14" s="473"/>
      <c r="DJ14" s="473"/>
      <c r="DK14" s="473"/>
      <c r="DL14" s="473"/>
      <c r="DM14" s="473"/>
      <c r="DN14" s="473"/>
      <c r="DO14" s="473"/>
      <c r="DP14" s="473"/>
      <c r="DQ14" s="473"/>
      <c r="DR14" s="473"/>
      <c r="DS14" s="473"/>
      <c r="DT14" s="473"/>
      <c r="DU14" s="473"/>
      <c r="DV14" s="473"/>
      <c r="DW14" s="473"/>
      <c r="DX14" s="473"/>
      <c r="DY14" s="473"/>
      <c r="DZ14" s="473"/>
      <c r="EA14" s="473"/>
      <c r="EB14" s="473"/>
      <c r="EC14" s="473"/>
      <c r="ED14" s="473"/>
      <c r="EE14" s="473"/>
      <c r="EF14" s="473"/>
      <c r="EG14" s="473"/>
      <c r="EH14" s="473"/>
      <c r="EI14" s="473"/>
      <c r="EJ14" s="473"/>
      <c r="EK14" s="473"/>
      <c r="EL14" s="473"/>
      <c r="EM14" s="473"/>
      <c r="EN14" s="473"/>
      <c r="EO14" s="473"/>
      <c r="EP14" s="473"/>
      <c r="EQ14" s="473"/>
      <c r="ER14" s="473"/>
      <c r="ES14" s="473"/>
      <c r="ET14" s="473"/>
      <c r="EU14" s="473"/>
      <c r="EV14" s="473"/>
      <c r="EW14" s="473"/>
      <c r="EX14" s="473"/>
      <c r="EY14" s="473"/>
      <c r="EZ14" s="473"/>
      <c r="FA14" s="473"/>
      <c r="FB14" s="473"/>
      <c r="FC14" s="473"/>
      <c r="FD14" s="473"/>
      <c r="FE14" s="473"/>
      <c r="FF14" s="473"/>
      <c r="FG14" s="1"/>
      <c r="FH14" s="1"/>
      <c r="FI14" s="1"/>
      <c r="FJ14" s="1"/>
      <c r="FK14" s="1"/>
      <c r="FL14" s="1"/>
      <c r="FM14" s="1"/>
      <c r="FN14" s="1"/>
    </row>
    <row r="15" spans="1:170" ht="14.25" customHeight="1">
      <c r="A15" s="498"/>
      <c r="B15" s="250"/>
      <c r="C15" s="250"/>
      <c r="D15" s="117" t="s">
        <v>468</v>
      </c>
      <c r="E15" s="250"/>
      <c r="F15" s="250"/>
      <c r="G15" s="250"/>
      <c r="H15" s="250"/>
      <c r="I15" s="250"/>
      <c r="J15" s="250"/>
      <c r="K15" s="250"/>
      <c r="L15" s="250"/>
      <c r="M15" s="153"/>
      <c r="N15" s="1836"/>
      <c r="O15" s="520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504" t="s">
        <v>469</v>
      </c>
      <c r="AW15" s="578">
        <f>IF(AW12&lt;AW13,AW12,AW13)</f>
        <v>2.3800000000000003</v>
      </c>
      <c r="AX15" s="473"/>
      <c r="AY15" s="473"/>
      <c r="AZ15" s="473"/>
      <c r="BA15" s="473"/>
      <c r="BB15" s="472" t="s">
        <v>470</v>
      </c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  <c r="CW15" s="473"/>
      <c r="CX15" s="473"/>
      <c r="CY15" s="473"/>
      <c r="CZ15" s="473"/>
      <c r="DA15" s="473"/>
      <c r="DB15" s="473"/>
      <c r="DC15" s="473"/>
      <c r="DD15" s="473"/>
      <c r="DE15" s="473"/>
      <c r="DF15" s="473"/>
      <c r="DG15" s="473"/>
      <c r="DH15" s="473"/>
      <c r="DI15" s="473"/>
      <c r="DJ15" s="473"/>
      <c r="DK15" s="473"/>
      <c r="DL15" s="473"/>
      <c r="DM15" s="473"/>
      <c r="DN15" s="473"/>
      <c r="DO15" s="473"/>
      <c r="DP15" s="473"/>
      <c r="DQ15" s="473"/>
      <c r="DR15" s="473"/>
      <c r="DS15" s="473"/>
      <c r="DT15" s="473"/>
      <c r="DU15" s="473"/>
      <c r="DV15" s="473"/>
      <c r="DW15" s="473"/>
      <c r="DX15" s="473"/>
      <c r="DY15" s="473"/>
      <c r="DZ15" s="473"/>
      <c r="EA15" s="473"/>
      <c r="EB15" s="473"/>
      <c r="EC15" s="473"/>
      <c r="ED15" s="473"/>
      <c r="EE15" s="473"/>
      <c r="EF15" s="473"/>
      <c r="EG15" s="473"/>
      <c r="EH15" s="473"/>
      <c r="EI15" s="473"/>
      <c r="EJ15" s="473"/>
      <c r="EK15" s="473"/>
      <c r="EL15" s="473"/>
      <c r="EM15" s="473"/>
      <c r="EN15" s="473"/>
      <c r="EO15" s="473"/>
      <c r="EP15" s="473"/>
      <c r="EQ15" s="473"/>
      <c r="ER15" s="473"/>
      <c r="ES15" s="473"/>
      <c r="ET15" s="473"/>
      <c r="EU15" s="473"/>
      <c r="EV15" s="473"/>
      <c r="EW15" s="473"/>
      <c r="EX15" s="473"/>
      <c r="EY15" s="473"/>
      <c r="EZ15" s="473"/>
      <c r="FA15" s="473"/>
      <c r="FB15" s="473"/>
      <c r="FC15" s="473"/>
      <c r="FD15" s="473"/>
      <c r="FE15" s="473"/>
      <c r="FF15" s="473"/>
      <c r="FG15" s="1"/>
      <c r="FH15" s="1"/>
      <c r="FI15" s="1"/>
      <c r="FJ15" s="1"/>
      <c r="FK15" s="1"/>
      <c r="FL15" s="1"/>
      <c r="FM15" s="1"/>
      <c r="FN15" s="1"/>
    </row>
    <row r="16" spans="1:170" ht="3" customHeight="1" thickBo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250"/>
      <c r="M16" s="250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  <c r="CW16" s="473"/>
      <c r="CX16" s="473"/>
      <c r="CY16" s="473"/>
      <c r="CZ16" s="473"/>
      <c r="DA16" s="473"/>
      <c r="DB16" s="473"/>
      <c r="DC16" s="473"/>
      <c r="DD16" s="473"/>
      <c r="DE16" s="473"/>
      <c r="DF16" s="473"/>
      <c r="DG16" s="473"/>
      <c r="DH16" s="473"/>
      <c r="DI16" s="473"/>
      <c r="DJ16" s="473"/>
      <c r="DK16" s="473"/>
      <c r="DL16" s="473"/>
      <c r="DM16" s="473"/>
      <c r="DN16" s="473"/>
      <c r="DO16" s="473"/>
      <c r="DP16" s="473"/>
      <c r="DQ16" s="473"/>
      <c r="DR16" s="473"/>
      <c r="DS16" s="473"/>
      <c r="DT16" s="473"/>
      <c r="DU16" s="473"/>
      <c r="DV16" s="473"/>
      <c r="DW16" s="473"/>
      <c r="DX16" s="473"/>
      <c r="DY16" s="473"/>
      <c r="DZ16" s="473"/>
      <c r="EA16" s="473"/>
      <c r="EB16" s="473"/>
      <c r="EC16" s="473"/>
      <c r="ED16" s="473"/>
      <c r="EE16" s="473"/>
      <c r="EF16" s="473"/>
      <c r="EG16" s="473"/>
      <c r="EH16" s="473"/>
      <c r="EI16" s="473"/>
      <c r="EJ16" s="473"/>
      <c r="EK16" s="473"/>
      <c r="EL16" s="473"/>
      <c r="EM16" s="473"/>
      <c r="EN16" s="473"/>
      <c r="EO16" s="473"/>
      <c r="EP16" s="473"/>
      <c r="EQ16" s="473"/>
      <c r="ER16" s="473"/>
      <c r="ES16" s="473"/>
      <c r="ET16" s="473"/>
      <c r="EU16" s="473"/>
      <c r="EV16" s="473"/>
      <c r="EW16" s="473"/>
      <c r="EX16" s="473"/>
      <c r="EY16" s="473"/>
      <c r="EZ16" s="473"/>
      <c r="FA16" s="473"/>
      <c r="FB16" s="473"/>
      <c r="FC16" s="473"/>
      <c r="FD16" s="473"/>
      <c r="FE16" s="473"/>
      <c r="FF16" s="473"/>
      <c r="FG16" s="1"/>
      <c r="FH16" s="1"/>
      <c r="FI16" s="1"/>
      <c r="FJ16" s="1"/>
      <c r="FK16" s="1"/>
      <c r="FL16" s="1"/>
      <c r="FM16" s="1"/>
      <c r="FN16" s="1"/>
    </row>
    <row r="17" spans="1:162" ht="12" customHeight="1">
      <c r="A17" s="498"/>
      <c r="B17" s="250"/>
      <c r="C17" s="1779"/>
      <c r="D17" s="1837" t="str">
        <f>IF(index_windCode=1,"                                      CASE A",IF(OR(index_windCode=2,index_windCode=3),"     Transverse Direction","              CASE A"))</f>
        <v xml:space="preserve">              CASE A</v>
      </c>
      <c r="E17" s="1684"/>
      <c r="F17" s="1838"/>
      <c r="G17" s="1684"/>
      <c r="H17" s="1684"/>
      <c r="I17" s="1781" t="str">
        <f>IF(OR(index_windCode=1,index_windCode&gt;3),"","Longitudinal Direction ")</f>
        <v/>
      </c>
      <c r="J17" s="1839"/>
      <c r="K17" s="1838" t="str">
        <f>IF(OR(index_windCode=1,index_windCode&gt;3),"CASE B","")</f>
        <v>CASE B</v>
      </c>
      <c r="L17" s="1783"/>
      <c r="M17" s="250"/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875"/>
      <c r="Y17" s="520"/>
      <c r="Z17" s="520"/>
      <c r="AA17" s="520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 t="s">
        <v>471</v>
      </c>
      <c r="AS17" s="473"/>
      <c r="AT17" s="473"/>
      <c r="AU17" s="473"/>
      <c r="AV17" s="473"/>
      <c r="AW17" s="578">
        <f>0.04*AW11</f>
        <v>0.95200000000000007</v>
      </c>
      <c r="AX17" s="473"/>
      <c r="AY17" s="473"/>
      <c r="AZ17" s="473"/>
      <c r="BA17" s="473"/>
      <c r="BB17" s="472" t="s">
        <v>472</v>
      </c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  <c r="CW17" s="473"/>
      <c r="CX17" s="473"/>
      <c r="CY17" s="473"/>
      <c r="CZ17" s="473"/>
      <c r="DA17" s="473"/>
      <c r="DB17" s="473"/>
      <c r="DC17" s="473"/>
      <c r="DD17" s="473"/>
      <c r="DE17" s="473"/>
      <c r="DF17" s="473"/>
      <c r="DG17" s="473"/>
      <c r="DH17" s="473"/>
      <c r="DI17" s="473"/>
      <c r="DJ17" s="473"/>
      <c r="DK17" s="473"/>
      <c r="DL17" s="473"/>
      <c r="DM17" s="473"/>
      <c r="DN17" s="473"/>
      <c r="DO17" s="473"/>
      <c r="DP17" s="473"/>
      <c r="DQ17" s="473"/>
      <c r="DR17" s="473"/>
      <c r="DS17" s="473"/>
      <c r="DT17" s="473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  <c r="EG17" s="473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S17" s="473"/>
      <c r="ET17" s="473"/>
      <c r="EU17" s="473"/>
      <c r="EV17" s="473"/>
      <c r="EW17" s="473"/>
      <c r="EX17" s="473"/>
      <c r="EY17" s="473"/>
      <c r="EZ17" s="473"/>
      <c r="FA17" s="473"/>
      <c r="FB17" s="473"/>
      <c r="FC17" s="473"/>
      <c r="FD17" s="473"/>
      <c r="FE17" s="473"/>
      <c r="FF17" s="473"/>
    </row>
    <row r="18" spans="1:162" ht="12" customHeight="1">
      <c r="A18" s="498"/>
      <c r="B18" s="250"/>
      <c r="C18" s="1784"/>
      <c r="D18" s="3236" t="str">
        <f>IF(index_windCode&lt;4,"Perpendicular θ = "&amp;ROUND(angle,1)&amp;" deg","θ = "&amp;ROUND(angle,1)&amp;" deg")</f>
        <v>θ = 0.4 deg</v>
      </c>
      <c r="E18" s="3237"/>
      <c r="F18" s="3238"/>
      <c r="G18" s="3239" t="str">
        <f>IF(index_windCode&lt;4,"Parallel θ = 0.0 ","")</f>
        <v/>
      </c>
      <c r="H18" s="3237"/>
      <c r="I18" s="3238"/>
      <c r="J18" s="1840"/>
      <c r="K18" s="1841" t="str">
        <f>IF(index_windCode=1,"All Directions","")</f>
        <v/>
      </c>
      <c r="L18" s="1842"/>
      <c r="M18" s="250"/>
      <c r="N18" s="572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504" t="s">
        <v>473</v>
      </c>
      <c r="AW18" s="578">
        <f>IF(AW15&gt;AW17,AW15,AW17)</f>
        <v>2.3800000000000003</v>
      </c>
      <c r="AX18" s="473"/>
      <c r="AY18" s="578">
        <f>AW18</f>
        <v>2.3800000000000003</v>
      </c>
      <c r="AZ18" s="473"/>
      <c r="BA18" s="473"/>
      <c r="BB18" s="473"/>
      <c r="BC18" s="504" t="s">
        <v>306</v>
      </c>
      <c r="BD18" s="562">
        <f>angle</f>
        <v>0.39788096183459332</v>
      </c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  <c r="CW18" s="473"/>
      <c r="CX18" s="473"/>
      <c r="CY18" s="473"/>
      <c r="CZ18" s="473"/>
      <c r="DA18" s="473"/>
      <c r="DB18" s="473"/>
      <c r="DC18" s="473"/>
      <c r="DD18" s="473"/>
      <c r="DE18" s="473"/>
      <c r="DF18" s="473"/>
      <c r="DG18" s="473"/>
      <c r="DH18" s="473"/>
      <c r="DI18" s="473"/>
      <c r="DJ18" s="473"/>
      <c r="DK18" s="473"/>
      <c r="DL18" s="473"/>
      <c r="DM18" s="473"/>
      <c r="DN18" s="473"/>
      <c r="DO18" s="473"/>
      <c r="DP18" s="473"/>
      <c r="DQ18" s="473"/>
      <c r="DR18" s="473"/>
      <c r="DS18" s="473"/>
      <c r="DT18" s="473"/>
      <c r="DU18" s="473"/>
      <c r="DV18" s="473"/>
      <c r="DW18" s="473"/>
      <c r="DX18" s="473"/>
      <c r="DY18" s="473"/>
      <c r="DZ18" s="473"/>
      <c r="EA18" s="473"/>
      <c r="EB18" s="473"/>
      <c r="EC18" s="473"/>
      <c r="ED18" s="473"/>
      <c r="EE18" s="473"/>
      <c r="EF18" s="473"/>
      <c r="EG18" s="473"/>
      <c r="EH18" s="473"/>
      <c r="EI18" s="473"/>
      <c r="EJ18" s="473"/>
      <c r="EK18" s="473"/>
      <c r="EL18" s="473"/>
      <c r="EM18" s="473"/>
      <c r="EN18" s="473"/>
      <c r="EO18" s="473"/>
      <c r="EP18" s="473"/>
      <c r="EQ18" s="473"/>
      <c r="ER18" s="473"/>
      <c r="ES18" s="473"/>
      <c r="ET18" s="473"/>
      <c r="EU18" s="473"/>
      <c r="EV18" s="473"/>
      <c r="EW18" s="473"/>
      <c r="EX18" s="473"/>
      <c r="EY18" s="473"/>
      <c r="EZ18" s="473"/>
      <c r="FA18" s="473"/>
      <c r="FB18" s="473"/>
      <c r="FC18" s="473"/>
      <c r="FD18" s="473"/>
      <c r="FE18" s="473"/>
      <c r="FF18" s="473"/>
    </row>
    <row r="19" spans="1:162" ht="12" customHeight="1" thickBot="1">
      <c r="A19" s="498"/>
      <c r="B19" s="250"/>
      <c r="C19" s="280" t="s">
        <v>320</v>
      </c>
      <c r="D19" s="1518" t="s">
        <v>474</v>
      </c>
      <c r="E19" s="1516" t="s">
        <v>475</v>
      </c>
      <c r="F19" s="1843" t="s">
        <v>476</v>
      </c>
      <c r="G19" s="1518" t="str">
        <f>IF(index_windCode&lt;4,"GCpf","")</f>
        <v/>
      </c>
      <c r="H19" s="1516" t="str">
        <f>IF(index_windCode&lt;4,"w/-Gcpi","")</f>
        <v/>
      </c>
      <c r="I19" s="1843" t="str">
        <f>IF(index_windCode&lt;4,"w/+GCpi","")</f>
        <v/>
      </c>
      <c r="J19" s="1518" t="str">
        <f>IF(OR(index_windCode=1,index_windCode&gt;3),"GCpf","")</f>
        <v>GCpf</v>
      </c>
      <c r="K19" s="1516" t="str">
        <f>IF(OR(index_windCode=1,index_windCode&gt;3),"w/-GCpi","")</f>
        <v>w/-GCpi</v>
      </c>
      <c r="L19" s="1844" t="str">
        <f>IF(OR(index_windCode=1,index_windCode&gt;3),"w/+GCpi","")</f>
        <v>w/+GCpi</v>
      </c>
      <c r="M19" s="250"/>
      <c r="N19" s="572"/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603" t="s">
        <v>477</v>
      </c>
      <c r="AS19" s="604"/>
      <c r="AT19" s="604"/>
      <c r="AU19" s="604"/>
      <c r="AV19" s="604"/>
      <c r="AW19" s="1845" t="str">
        <f>IF(index_windCode&lt;5,"na",IF(AND(BD18&lt;=7,BD19="yes"),BD20,"na"))</f>
        <v>na</v>
      </c>
      <c r="AX19" s="473"/>
      <c r="AY19" s="473"/>
      <c r="AZ19" s="473"/>
      <c r="BA19" s="473"/>
      <c r="BB19" s="473"/>
      <c r="BC19" s="504" t="s">
        <v>478</v>
      </c>
      <c r="BD19" s="515" t="str">
        <f>IF(AW11&gt;300,"yes","no")</f>
        <v>no</v>
      </c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  <c r="CW19" s="473"/>
      <c r="CX19" s="473"/>
      <c r="CY19" s="473"/>
      <c r="CZ19" s="473"/>
      <c r="DA19" s="473"/>
      <c r="DB19" s="473"/>
      <c r="DC19" s="473"/>
      <c r="DD19" s="473"/>
      <c r="DE19" s="473"/>
      <c r="DF19" s="473"/>
      <c r="DG19" s="473"/>
      <c r="DH19" s="473"/>
      <c r="DI19" s="473"/>
      <c r="DJ19" s="473"/>
      <c r="DK19" s="473"/>
      <c r="DL19" s="473"/>
      <c r="DM19" s="473"/>
      <c r="DN19" s="473"/>
      <c r="DO19" s="473"/>
      <c r="DP19" s="473"/>
      <c r="DQ19" s="473"/>
      <c r="DR19" s="473"/>
      <c r="DS19" s="473"/>
      <c r="DT19" s="473"/>
      <c r="DU19" s="473"/>
      <c r="DV19" s="473"/>
      <c r="DW19" s="473"/>
      <c r="DX19" s="473"/>
      <c r="DY19" s="473"/>
      <c r="DZ19" s="473"/>
      <c r="EA19" s="473"/>
      <c r="EB19" s="473"/>
      <c r="EC19" s="473"/>
      <c r="ED19" s="473"/>
      <c r="EE19" s="473"/>
      <c r="EF19" s="473"/>
      <c r="EG19" s="473"/>
      <c r="EH19" s="473"/>
      <c r="EI19" s="473"/>
      <c r="EJ19" s="473"/>
      <c r="EK19" s="473"/>
      <c r="EL19" s="473"/>
      <c r="EM19" s="473"/>
      <c r="EN19" s="473"/>
      <c r="EO19" s="473"/>
      <c r="EP19" s="473"/>
      <c r="EQ19" s="473"/>
      <c r="ER19" s="473"/>
      <c r="ES19" s="473"/>
      <c r="ET19" s="473"/>
      <c r="EU19" s="473"/>
      <c r="EV19" s="473"/>
      <c r="EW19" s="473"/>
      <c r="EX19" s="473"/>
      <c r="EY19" s="473"/>
      <c r="EZ19" s="473"/>
      <c r="FA19" s="473"/>
      <c r="FB19" s="473"/>
      <c r="FC19" s="473"/>
      <c r="FD19" s="473"/>
      <c r="FE19" s="473"/>
      <c r="FF19" s="473"/>
    </row>
    <row r="20" spans="1:162" ht="12" customHeight="1">
      <c r="A20" s="498"/>
      <c r="B20" s="250"/>
      <c r="C20" s="1846">
        <v>1</v>
      </c>
      <c r="D20" s="1847">
        <f>+AW42</f>
        <v>0.4</v>
      </c>
      <c r="E20" s="1798">
        <f>+Wind!E17+AW42</f>
        <v>0.58000000000000007</v>
      </c>
      <c r="F20" s="1848">
        <f>-Wind!E17+AW42</f>
        <v>0.22000000000000003</v>
      </c>
      <c r="G20" s="1847" t="str">
        <f>IF(index_windCode&lt;4,AW38,"")</f>
        <v/>
      </c>
      <c r="H20" s="1798" t="str">
        <f>IF(index_windCode&lt;4,Wind!E17+AW38,"")</f>
        <v/>
      </c>
      <c r="I20" s="1848" t="str">
        <f>IF(index_windCode&lt;4,-Wind!E17+AW38,"")</f>
        <v/>
      </c>
      <c r="J20" s="1847">
        <f>IF(OR(index_windCode=1,index_windCode&gt;3),AW45,"")</f>
        <v>-0.45</v>
      </c>
      <c r="K20" s="1798">
        <f>IF(OR(index_windCode=1,index_windCode&gt;3),+Wind!$E17+AW45,"")</f>
        <v>-0.27</v>
      </c>
      <c r="L20" s="1849">
        <f>IF(OR(index_windCode=1,index_windCode&gt;3),-Wind!$E17+AW45,"")</f>
        <v>-0.63</v>
      </c>
      <c r="M20" s="250"/>
      <c r="N20" s="572"/>
      <c r="O20" s="520"/>
      <c r="P20" s="520"/>
      <c r="Q20" s="557"/>
      <c r="R20" s="520"/>
      <c r="S20" s="520"/>
      <c r="T20" s="520"/>
      <c r="U20" s="554"/>
      <c r="V20" s="520"/>
      <c r="W20" s="520"/>
      <c r="X20" s="520"/>
      <c r="Y20" s="520"/>
      <c r="Z20" s="520"/>
      <c r="AA20" s="520"/>
      <c r="AB20" s="473"/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473"/>
      <c r="AO20" s="473"/>
      <c r="AP20" s="473"/>
      <c r="AQ20" s="473"/>
      <c r="AR20" s="606"/>
      <c r="AS20" s="607"/>
      <c r="AT20" s="607"/>
      <c r="AU20" s="607"/>
      <c r="AV20" s="534" t="s">
        <v>469</v>
      </c>
      <c r="AW20" s="1850">
        <f>IF(index_windCode&lt;5,AW18,IF(AW18&gt;AW19,AW19,AW18))</f>
        <v>2.3800000000000003</v>
      </c>
      <c r="AX20" s="473"/>
      <c r="AY20" s="473"/>
      <c r="AZ20" s="473"/>
      <c r="BA20" s="473"/>
      <c r="BB20" s="473"/>
      <c r="BC20" s="504" t="s">
        <v>479</v>
      </c>
      <c r="BD20" s="1851">
        <f>0.8*Code!F37</f>
        <v>19.200000000000003</v>
      </c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  <c r="CW20" s="473"/>
      <c r="CX20" s="473"/>
      <c r="CY20" s="473"/>
      <c r="CZ20" s="473"/>
      <c r="DA20" s="473"/>
      <c r="DB20" s="473"/>
      <c r="DC20" s="473"/>
      <c r="DD20" s="473"/>
      <c r="DE20" s="473"/>
      <c r="DF20" s="473"/>
      <c r="DG20" s="473"/>
      <c r="DH20" s="473"/>
      <c r="DI20" s="473"/>
      <c r="DJ20" s="473"/>
      <c r="DK20" s="473"/>
      <c r="DL20" s="473"/>
      <c r="DM20" s="473"/>
      <c r="DN20" s="473"/>
      <c r="DO20" s="473"/>
      <c r="DP20" s="473"/>
      <c r="DQ20" s="473"/>
      <c r="DR20" s="473"/>
      <c r="DS20" s="473"/>
      <c r="DT20" s="473"/>
      <c r="DU20" s="473"/>
      <c r="DV20" s="473"/>
      <c r="DW20" s="473"/>
      <c r="DX20" s="473"/>
      <c r="DY20" s="473"/>
      <c r="DZ20" s="473"/>
      <c r="EA20" s="473"/>
      <c r="EB20" s="473"/>
      <c r="EC20" s="473"/>
      <c r="ED20" s="473"/>
      <c r="EE20" s="473"/>
      <c r="EF20" s="473"/>
      <c r="EG20" s="473"/>
      <c r="EH20" s="473"/>
      <c r="EI20" s="473"/>
      <c r="EJ20" s="473"/>
      <c r="EK20" s="473"/>
      <c r="EL20" s="473"/>
      <c r="EM20" s="473"/>
      <c r="EN20" s="473"/>
      <c r="EO20" s="473"/>
      <c r="EP20" s="473"/>
      <c r="EQ20" s="473"/>
      <c r="ER20" s="473"/>
      <c r="ES20" s="473"/>
      <c r="ET20" s="473"/>
      <c r="EU20" s="473"/>
      <c r="EV20" s="473"/>
      <c r="EW20" s="473"/>
      <c r="EX20" s="473"/>
      <c r="EY20" s="473"/>
      <c r="EZ20" s="473"/>
      <c r="FA20" s="473"/>
      <c r="FB20" s="473"/>
      <c r="FC20" s="473"/>
      <c r="FD20" s="473"/>
      <c r="FE20" s="473"/>
      <c r="FF20" s="473"/>
    </row>
    <row r="21" spans="1:162" ht="12" customHeight="1">
      <c r="A21" s="498"/>
      <c r="B21" s="250"/>
      <c r="C21" s="1852">
        <v>2</v>
      </c>
      <c r="D21" s="1853">
        <f>+AX42</f>
        <v>-0.69</v>
      </c>
      <c r="E21" s="1800">
        <f>+Wind!E17+AX42</f>
        <v>-0.51</v>
      </c>
      <c r="F21" s="1854">
        <f>-Wind!E17+AX42</f>
        <v>-0.86999999999999988</v>
      </c>
      <c r="G21" s="1853" t="str">
        <f>IF(index_windCode&lt;4,AX38,"")</f>
        <v/>
      </c>
      <c r="H21" s="1800" t="str">
        <f>IF(index_windCode&lt;4,Wind!E17+AX38,"")</f>
        <v/>
      </c>
      <c r="I21" s="1854" t="str">
        <f>IF(index_windCode&lt;4,-Wind!E17+AX38,"")</f>
        <v/>
      </c>
      <c r="J21" s="1853">
        <f>IF(OR(index_windCode=1,index_windCode&gt;3),AX45,"")</f>
        <v>-0.69</v>
      </c>
      <c r="K21" s="1800">
        <f>IF(OR(index_windCode=1,index_windCode&gt;3),+Wind!$E17+AX45,"")</f>
        <v>-0.51</v>
      </c>
      <c r="L21" s="1803">
        <f>IF(OR(index_windCode=1,index_windCode&gt;3),-Wind!$E17+AX45,"")</f>
        <v>-0.86999999999999988</v>
      </c>
      <c r="M21" s="250"/>
      <c r="N21" s="572"/>
      <c r="O21" s="520"/>
      <c r="P21" s="520"/>
      <c r="Q21" s="520"/>
      <c r="R21" s="520"/>
      <c r="S21" s="520"/>
      <c r="T21" s="520"/>
      <c r="U21" s="554"/>
      <c r="V21" s="520"/>
      <c r="W21" s="520"/>
      <c r="X21" s="520"/>
      <c r="Y21" s="520"/>
      <c r="Z21" s="520"/>
      <c r="AA21" s="520"/>
      <c r="AB21" s="473"/>
      <c r="AC21" s="473"/>
      <c r="AD21" s="473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 t="s">
        <v>480</v>
      </c>
      <c r="AS21" s="473"/>
      <c r="AT21" s="473"/>
      <c r="AU21" s="473"/>
      <c r="AV21" s="473"/>
      <c r="AW21" s="578">
        <v>3</v>
      </c>
      <c r="AX21" s="473"/>
      <c r="AY21" s="578">
        <v>3</v>
      </c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  <c r="CW21" s="473"/>
      <c r="CX21" s="473"/>
      <c r="CY21" s="473"/>
      <c r="CZ21" s="473"/>
      <c r="DA21" s="473"/>
      <c r="DB21" s="473"/>
      <c r="DC21" s="473"/>
      <c r="DD21" s="473"/>
      <c r="DE21" s="473"/>
      <c r="DF21" s="473"/>
      <c r="DG21" s="473"/>
      <c r="DH21" s="473"/>
      <c r="DI21" s="473"/>
      <c r="DJ21" s="473"/>
      <c r="DK21" s="473"/>
      <c r="DL21" s="473"/>
      <c r="DM21" s="473"/>
      <c r="DN21" s="473"/>
      <c r="DO21" s="473"/>
      <c r="DP21" s="473"/>
      <c r="DQ21" s="473"/>
      <c r="DR21" s="473"/>
      <c r="DS21" s="473"/>
      <c r="DT21" s="473"/>
      <c r="DU21" s="473"/>
      <c r="DV21" s="473"/>
      <c r="DW21" s="473"/>
      <c r="DX21" s="473"/>
      <c r="DY21" s="473"/>
      <c r="DZ21" s="473"/>
      <c r="EA21" s="473"/>
      <c r="EB21" s="473"/>
      <c r="EC21" s="473"/>
      <c r="ED21" s="473"/>
      <c r="EE21" s="473"/>
      <c r="EF21" s="473"/>
      <c r="EG21" s="473"/>
      <c r="EH21" s="473"/>
      <c r="EI21" s="473"/>
      <c r="EJ21" s="473"/>
      <c r="EK21" s="473"/>
      <c r="EL21" s="473"/>
      <c r="EM21" s="473"/>
      <c r="EN21" s="473"/>
      <c r="EO21" s="473"/>
      <c r="EP21" s="473"/>
      <c r="EQ21" s="473"/>
      <c r="ER21" s="473"/>
      <c r="ES21" s="473"/>
      <c r="ET21" s="473"/>
      <c r="EU21" s="473"/>
      <c r="EV21" s="473"/>
      <c r="EW21" s="473"/>
      <c r="EX21" s="473"/>
      <c r="EY21" s="473"/>
      <c r="EZ21" s="473"/>
      <c r="FA21" s="473"/>
      <c r="FB21" s="473"/>
      <c r="FC21" s="473"/>
      <c r="FD21" s="473"/>
      <c r="FE21" s="473"/>
      <c r="FF21" s="473"/>
    </row>
    <row r="22" spans="1:162" ht="12" customHeight="1">
      <c r="A22" s="498"/>
      <c r="B22" s="250"/>
      <c r="C22" s="1852">
        <v>3</v>
      </c>
      <c r="D22" s="1853">
        <f>+AY42</f>
        <v>-0.37</v>
      </c>
      <c r="E22" s="1800">
        <f>+Wind!E17+AY42</f>
        <v>-0.19</v>
      </c>
      <c r="F22" s="1854">
        <f>-Wind!E17+AY42</f>
        <v>-0.55000000000000004</v>
      </c>
      <c r="G22" s="1853" t="str">
        <f>IF(index_windCode&lt;4,AY38,"")</f>
        <v/>
      </c>
      <c r="H22" s="1800" t="str">
        <f>IF(index_windCode&lt;4,Wind!E17+AY38,"")</f>
        <v/>
      </c>
      <c r="I22" s="1854" t="str">
        <f>IF(index_windCode&lt;4,-Wind!E17+AY38,"")</f>
        <v/>
      </c>
      <c r="J22" s="1853">
        <f>IF(OR(index_windCode=1,index_windCode&gt;3),AY45,"")</f>
        <v>-0.37</v>
      </c>
      <c r="K22" s="1800">
        <f>IF(OR(index_windCode=1,index_windCode&gt;3),+Wind!$E17+AY45,"")</f>
        <v>-0.19</v>
      </c>
      <c r="L22" s="1803">
        <f>IF(OR(index_windCode=1,index_windCode&gt;3),-Wind!$E17+AY45,"")</f>
        <v>-0.55000000000000004</v>
      </c>
      <c r="M22" s="250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504" t="s">
        <v>473</v>
      </c>
      <c r="AW22" s="578">
        <f>IF(AW20&lt;AW21,AW21,AW20)</f>
        <v>3</v>
      </c>
      <c r="AX22" s="503" t="s">
        <v>481</v>
      </c>
      <c r="AY22" s="578">
        <f>IF(AY18&lt;AY21,AY21,AY18)</f>
        <v>3</v>
      </c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  <c r="CW22" s="473"/>
      <c r="CX22" s="473"/>
      <c r="CY22" s="473"/>
      <c r="CZ22" s="473"/>
      <c r="DA22" s="473"/>
      <c r="DB22" s="473"/>
      <c r="DC22" s="473"/>
      <c r="DD22" s="473"/>
      <c r="DE22" s="473"/>
      <c r="DF22" s="473"/>
      <c r="DG22" s="473"/>
      <c r="DH22" s="473"/>
      <c r="DI22" s="473"/>
      <c r="DJ22" s="473"/>
      <c r="DK22" s="473"/>
      <c r="DL22" s="473"/>
      <c r="DM22" s="473"/>
      <c r="DN22" s="473"/>
      <c r="DO22" s="473"/>
      <c r="DP22" s="473"/>
      <c r="DQ22" s="473"/>
      <c r="DR22" s="473"/>
      <c r="DS22" s="473"/>
      <c r="DT22" s="473"/>
      <c r="DU22" s="473"/>
      <c r="DV22" s="473"/>
      <c r="DW22" s="473"/>
      <c r="DX22" s="473"/>
      <c r="DY22" s="473"/>
      <c r="DZ22" s="473"/>
      <c r="EA22" s="473"/>
      <c r="EB22" s="473"/>
      <c r="EC22" s="473"/>
      <c r="ED22" s="473"/>
      <c r="EE22" s="473"/>
      <c r="EF22" s="473"/>
      <c r="EG22" s="473"/>
      <c r="EH22" s="473"/>
      <c r="EI22" s="473"/>
      <c r="EJ22" s="473"/>
      <c r="EK22" s="473"/>
      <c r="EL22" s="473"/>
      <c r="EM22" s="473"/>
      <c r="EN22" s="473"/>
      <c r="EO22" s="473"/>
      <c r="EP22" s="473"/>
      <c r="EQ22" s="473"/>
      <c r="ER22" s="473"/>
      <c r="ES22" s="473"/>
      <c r="ET22" s="473"/>
      <c r="EU22" s="473"/>
      <c r="EV22" s="473"/>
      <c r="EW22" s="473"/>
      <c r="EX22" s="473"/>
      <c r="EY22" s="473"/>
      <c r="EZ22" s="473"/>
      <c r="FA22" s="473"/>
      <c r="FB22" s="473"/>
      <c r="FC22" s="473"/>
      <c r="FD22" s="473"/>
      <c r="FE22" s="473"/>
      <c r="FF22" s="473"/>
    </row>
    <row r="23" spans="1:162" ht="12" customHeight="1">
      <c r="A23" s="498"/>
      <c r="B23" s="250"/>
      <c r="C23" s="1852">
        <v>4</v>
      </c>
      <c r="D23" s="1853">
        <f>+AZ42</f>
        <v>-0.28999999999999998</v>
      </c>
      <c r="E23" s="1800">
        <f>+Wind!E17+AZ42</f>
        <v>-0.10999999999999999</v>
      </c>
      <c r="F23" s="1854">
        <f>-Wind!E17+AZ42</f>
        <v>-0.47</v>
      </c>
      <c r="G23" s="1853" t="str">
        <f>IF(index_windCode&lt;4,AZ38,"")</f>
        <v/>
      </c>
      <c r="H23" s="1800" t="str">
        <f>IF(index_windCode&lt;4,Wind!E17+AZ38,"")</f>
        <v/>
      </c>
      <c r="I23" s="1854" t="str">
        <f>IF(index_windCode&lt;4,-Wind!E17+AZ38,"")</f>
        <v/>
      </c>
      <c r="J23" s="1853">
        <f>IF(OR(index_windCode=1,index_windCode&gt;3),AZ45,"")</f>
        <v>-0.45</v>
      </c>
      <c r="K23" s="1800">
        <f>IF(OR(index_windCode=1,index_windCode&gt;3),+Wind!$E17+AZ45,"")</f>
        <v>-0.27</v>
      </c>
      <c r="L23" s="1803">
        <f>IF(OR(index_windCode=1,index_windCode&gt;3),-Wind!$E17+AZ45,"")</f>
        <v>-0.63</v>
      </c>
      <c r="M23" s="250"/>
      <c r="N23" s="572"/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  <c r="CW23" s="473"/>
      <c r="CX23" s="473"/>
      <c r="CY23" s="473"/>
      <c r="CZ23" s="473"/>
      <c r="DA23" s="473"/>
      <c r="DB23" s="473"/>
      <c r="DC23" s="473"/>
      <c r="DD23" s="473"/>
      <c r="DE23" s="473"/>
      <c r="DF23" s="473"/>
      <c r="DG23" s="473"/>
      <c r="DH23" s="473"/>
      <c r="DI23" s="473"/>
      <c r="DJ23" s="473"/>
      <c r="DK23" s="473"/>
      <c r="DL23" s="473"/>
      <c r="DM23" s="473"/>
      <c r="DN23" s="473"/>
      <c r="DO23" s="473"/>
      <c r="DP23" s="473"/>
      <c r="DQ23" s="473"/>
      <c r="DR23" s="473"/>
      <c r="DS23" s="473"/>
      <c r="DT23" s="473"/>
      <c r="DU23" s="473"/>
      <c r="DV23" s="473"/>
      <c r="DW23" s="473"/>
      <c r="DX23" s="473"/>
      <c r="DY23" s="473"/>
      <c r="DZ23" s="473"/>
      <c r="EA23" s="473"/>
      <c r="EB23" s="473"/>
      <c r="EC23" s="473"/>
      <c r="ED23" s="473"/>
      <c r="EE23" s="473"/>
      <c r="EF23" s="473"/>
      <c r="EG23" s="473"/>
      <c r="EH23" s="473"/>
      <c r="EI23" s="473"/>
      <c r="EJ23" s="473"/>
      <c r="EK23" s="473"/>
      <c r="EL23" s="473"/>
      <c r="EM23" s="473"/>
      <c r="EN23" s="473"/>
      <c r="EO23" s="473"/>
      <c r="EP23" s="473"/>
      <c r="EQ23" s="473"/>
      <c r="ER23" s="473"/>
      <c r="ES23" s="473"/>
      <c r="ET23" s="473"/>
      <c r="EU23" s="473"/>
      <c r="EV23" s="473"/>
      <c r="EW23" s="473"/>
      <c r="EX23" s="473"/>
      <c r="EY23" s="473"/>
      <c r="EZ23" s="473"/>
      <c r="FA23" s="473"/>
      <c r="FB23" s="473"/>
      <c r="FC23" s="473"/>
      <c r="FD23" s="473"/>
      <c r="FE23" s="473"/>
      <c r="FF23" s="473"/>
    </row>
    <row r="24" spans="1:162" ht="12" customHeight="1">
      <c r="A24" s="498"/>
      <c r="B24" s="250"/>
      <c r="C24" s="1852">
        <v>5</v>
      </c>
      <c r="D24" s="1855" t="str">
        <f>IF(OR(index_windCode=2,index_windCode=3),BA42,"")</f>
        <v/>
      </c>
      <c r="E24" s="1800" t="str">
        <f>IF(OR(index_windCode=2,index_windCode=3),Wind!E17+BA42,"")</f>
        <v/>
      </c>
      <c r="F24" s="1854" t="str">
        <f>IF(OR(index_windCode=2,index_windCode=3),-Wind!E17+BA42,"")</f>
        <v/>
      </c>
      <c r="G24" s="1855" t="str">
        <f>IF(OR(index_windCode=2,index_windCode=3),BA38,"")</f>
        <v/>
      </c>
      <c r="H24" s="1800" t="str">
        <f>IF(OR(index_windCode=2,index_windCode=3),Wind!E17+BA38,"")</f>
        <v/>
      </c>
      <c r="I24" s="1854" t="str">
        <f>IF(OR(index_windCode=2,index_windCode=3),-Wind!E17+BA38,"")</f>
        <v/>
      </c>
      <c r="J24" s="1853">
        <f>IF(OR(index_windCode=1,index_windCode&gt;3),BA45,"")</f>
        <v>0.4</v>
      </c>
      <c r="K24" s="1800">
        <f>IF(OR(index_windCode=1,index_windCode&gt;3),+Wind!$E17+BA45,"")</f>
        <v>0.58000000000000007</v>
      </c>
      <c r="L24" s="1803">
        <f>IF(OR(index_windCode=1,index_windCode&gt;3),-Wind!$E17+BA45,"")</f>
        <v>0.22000000000000003</v>
      </c>
      <c r="M24" s="250"/>
      <c r="N24" s="572"/>
      <c r="O24" s="520"/>
      <c r="P24" s="520"/>
      <c r="Q24" s="750"/>
      <c r="R24" s="520"/>
      <c r="S24" s="520"/>
      <c r="T24" s="520"/>
      <c r="U24" s="520"/>
      <c r="V24" s="750"/>
      <c r="W24" s="520"/>
      <c r="X24" s="520"/>
      <c r="Y24" s="520"/>
      <c r="Z24" s="520"/>
      <c r="AA24" s="520"/>
      <c r="AB24" s="473"/>
      <c r="AC24" s="473"/>
      <c r="AD24" s="473"/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  <c r="CW24" s="473"/>
      <c r="CX24" s="473"/>
      <c r="CY24" s="473"/>
      <c r="CZ24" s="473"/>
      <c r="DA24" s="473"/>
      <c r="DB24" s="473"/>
      <c r="DC24" s="473"/>
      <c r="DD24" s="473"/>
      <c r="DE24" s="473"/>
      <c r="DF24" s="473"/>
      <c r="DG24" s="473"/>
      <c r="DH24" s="473"/>
      <c r="DI24" s="473"/>
      <c r="DJ24" s="473"/>
      <c r="DK24" s="473"/>
      <c r="DL24" s="473"/>
      <c r="DM24" s="473"/>
      <c r="DN24" s="473"/>
      <c r="DO24" s="473"/>
      <c r="DP24" s="473"/>
      <c r="DQ24" s="473"/>
      <c r="DR24" s="473"/>
      <c r="DS24" s="473"/>
      <c r="DT24" s="473"/>
      <c r="DU24" s="473"/>
      <c r="DV24" s="473"/>
      <c r="DW24" s="473"/>
      <c r="DX24" s="473"/>
      <c r="DY24" s="473"/>
      <c r="DZ24" s="473"/>
      <c r="EA24" s="473"/>
      <c r="EB24" s="473"/>
      <c r="EC24" s="473"/>
      <c r="ED24" s="473"/>
      <c r="EE24" s="473"/>
      <c r="EF24" s="473"/>
      <c r="EG24" s="473"/>
      <c r="EH24" s="473"/>
      <c r="EI24" s="473"/>
      <c r="EJ24" s="473"/>
      <c r="EK24" s="473"/>
      <c r="EL24" s="473"/>
      <c r="EM24" s="473"/>
      <c r="EN24" s="473"/>
      <c r="EO24" s="473"/>
      <c r="EP24" s="473"/>
      <c r="EQ24" s="473"/>
      <c r="ER24" s="473"/>
      <c r="ES24" s="473"/>
      <c r="ET24" s="473"/>
      <c r="EU24" s="473"/>
      <c r="EV24" s="473"/>
      <c r="EW24" s="473"/>
      <c r="EX24" s="473"/>
      <c r="EY24" s="473"/>
      <c r="EZ24" s="473"/>
      <c r="FA24" s="473"/>
      <c r="FB24" s="473"/>
      <c r="FC24" s="473"/>
      <c r="FD24" s="473"/>
      <c r="FE24" s="473"/>
      <c r="FF24" s="473"/>
    </row>
    <row r="25" spans="1:162" ht="12" customHeight="1">
      <c r="A25" s="498"/>
      <c r="B25" s="250"/>
      <c r="C25" s="1852">
        <v>6</v>
      </c>
      <c r="D25" s="1855" t="str">
        <f>IF(OR(index_windCode=2,index_windCode=3),BB42,"")</f>
        <v/>
      </c>
      <c r="E25" s="1800" t="str">
        <f>IF(OR(index_windCode=2,index_windCode=3),Wind!E17+BB42,"")</f>
        <v/>
      </c>
      <c r="F25" s="1854" t="str">
        <f>IF(OR(index_windCode=2,index_windCode=3),-Wind!E17+BB42,"")</f>
        <v/>
      </c>
      <c r="G25" s="1855" t="str">
        <f>IF(OR(index_windCode=2,index_windCode=3),BB38,"")</f>
        <v/>
      </c>
      <c r="H25" s="1800" t="str">
        <f>IF(OR(index_windCode=2,index_windCode=3),Wind!E17+BB38,"")</f>
        <v/>
      </c>
      <c r="I25" s="1854" t="str">
        <f>IF(OR(index_windCode=2,index_windCode=3),-Wind!E17+BB38,"")</f>
        <v/>
      </c>
      <c r="J25" s="1853">
        <f>IF(OR(index_windCode=1,index_windCode&gt;3),BB45,"")</f>
        <v>-0.28999999999999998</v>
      </c>
      <c r="K25" s="1800">
        <f>IF(OR(index_windCode=1,index_windCode&gt;3),+Wind!$E17+BB45,"")</f>
        <v>-0.10999999999999999</v>
      </c>
      <c r="L25" s="1803">
        <f>IF(OR(index_windCode=1,index_windCode&gt;3),-Wind!$E17+BB45,"")</f>
        <v>-0.47</v>
      </c>
      <c r="M25" s="250"/>
      <c r="N25" s="572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473"/>
      <c r="AC25" s="473"/>
      <c r="AD25" s="473"/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  <c r="CW25" s="473"/>
      <c r="CX25" s="473"/>
      <c r="CY25" s="473"/>
      <c r="CZ25" s="473"/>
      <c r="DA25" s="473"/>
      <c r="DB25" s="473"/>
      <c r="DC25" s="473"/>
      <c r="DD25" s="473"/>
      <c r="DE25" s="473"/>
      <c r="DF25" s="473"/>
      <c r="DG25" s="473"/>
      <c r="DH25" s="473"/>
      <c r="DI25" s="473"/>
      <c r="DJ25" s="473"/>
      <c r="DK25" s="473"/>
      <c r="DL25" s="473"/>
      <c r="DM25" s="473"/>
      <c r="DN25" s="473"/>
      <c r="DO25" s="473"/>
      <c r="DP25" s="473"/>
      <c r="DQ25" s="473"/>
      <c r="DR25" s="473"/>
      <c r="DS25" s="473"/>
      <c r="DT25" s="473"/>
      <c r="DU25" s="473"/>
      <c r="DV25" s="473"/>
      <c r="DW25" s="473"/>
      <c r="DX25" s="473"/>
      <c r="DY25" s="473"/>
      <c r="DZ25" s="473"/>
      <c r="EA25" s="473"/>
      <c r="EB25" s="473"/>
      <c r="EC25" s="473"/>
      <c r="ED25" s="473"/>
      <c r="EE25" s="473"/>
      <c r="EF25" s="473"/>
      <c r="EG25" s="473"/>
      <c r="EH25" s="473"/>
      <c r="EI25" s="473"/>
      <c r="EJ25" s="473"/>
      <c r="EK25" s="473"/>
      <c r="EL25" s="473"/>
      <c r="EM25" s="473"/>
      <c r="EN25" s="473"/>
      <c r="EO25" s="473"/>
      <c r="EP25" s="473"/>
      <c r="EQ25" s="473"/>
      <c r="ER25" s="473"/>
      <c r="ES25" s="473"/>
      <c r="ET25" s="473"/>
      <c r="EU25" s="473"/>
      <c r="EV25" s="473"/>
      <c r="EW25" s="473"/>
      <c r="EX25" s="473"/>
      <c r="EY25" s="473"/>
      <c r="EZ25" s="473"/>
      <c r="FA25" s="473"/>
      <c r="FB25" s="473"/>
      <c r="FC25" s="473"/>
      <c r="FD25" s="473"/>
      <c r="FE25" s="473"/>
      <c r="FF25" s="473"/>
    </row>
    <row r="26" spans="1:162" ht="12" customHeight="1">
      <c r="A26" s="498"/>
      <c r="B26" s="250"/>
      <c r="C26" s="1856" t="s">
        <v>482</v>
      </c>
      <c r="D26" s="1857">
        <f>+BC42</f>
        <v>0.61</v>
      </c>
      <c r="E26" s="1858">
        <f>+Wind!E17+BC42</f>
        <v>0.79</v>
      </c>
      <c r="F26" s="1859">
        <f>-Wind!E17+BC42</f>
        <v>0.43</v>
      </c>
      <c r="G26" s="1857" t="str">
        <f>IF(index_windCode&lt;4,BC38,"")</f>
        <v/>
      </c>
      <c r="H26" s="1858" t="str">
        <f>IF(index_windCode&lt;4,Wind!E17+BC38,"")</f>
        <v/>
      </c>
      <c r="I26" s="1859" t="str">
        <f>IF(index_windCode&lt;4,-Wind!E17+BC38,"")</f>
        <v/>
      </c>
      <c r="J26" s="1857">
        <f>IF(OR(index_windCode=1,index_windCode&gt;3),BC45,"")</f>
        <v>-0.48</v>
      </c>
      <c r="K26" s="1858">
        <f>IF(OR(index_windCode=1,index_windCode&gt;3),+Wind!$E17+BC45,"")</f>
        <v>-0.3</v>
      </c>
      <c r="L26" s="1860">
        <f>IF(OR(index_windCode=1,index_windCode&gt;3),-Wind!$E17+BC45,"")</f>
        <v>-0.65999999999999992</v>
      </c>
      <c r="M26" s="250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473"/>
      <c r="AC26" s="473"/>
      <c r="AD26" s="473"/>
      <c r="AE26" s="473"/>
      <c r="AF26" s="473"/>
      <c r="AG26" s="473"/>
      <c r="AH26" s="473"/>
      <c r="AI26" s="473"/>
      <c r="AJ26" s="473"/>
      <c r="AK26" s="473"/>
      <c r="AL26" s="473"/>
      <c r="AM26" s="473"/>
      <c r="AN26" s="473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  <c r="CW26" s="473"/>
      <c r="CX26" s="473"/>
      <c r="CY26" s="473"/>
      <c r="CZ26" s="473"/>
      <c r="DA26" s="473"/>
      <c r="DB26" s="473"/>
      <c r="DC26" s="473"/>
      <c r="DD26" s="473"/>
      <c r="DE26" s="473"/>
      <c r="DF26" s="473"/>
      <c r="DG26" s="473"/>
      <c r="DH26" s="473"/>
      <c r="DI26" s="473"/>
      <c r="DJ26" s="473"/>
      <c r="DK26" s="473"/>
      <c r="DL26" s="473"/>
      <c r="DM26" s="473"/>
      <c r="DN26" s="473"/>
      <c r="DO26" s="473"/>
      <c r="DP26" s="473"/>
      <c r="DQ26" s="473"/>
      <c r="DR26" s="473"/>
      <c r="DS26" s="473"/>
      <c r="DT26" s="473"/>
      <c r="DU26" s="473"/>
      <c r="DV26" s="473"/>
      <c r="DW26" s="473"/>
      <c r="DX26" s="473"/>
      <c r="DY26" s="473"/>
      <c r="DZ26" s="473"/>
      <c r="EA26" s="473"/>
      <c r="EB26" s="473"/>
      <c r="EC26" s="473"/>
      <c r="ED26" s="473"/>
      <c r="EE26" s="473"/>
      <c r="EF26" s="473"/>
      <c r="EG26" s="473"/>
      <c r="EH26" s="473"/>
      <c r="EI26" s="473"/>
      <c r="EJ26" s="473"/>
      <c r="EK26" s="473"/>
      <c r="EL26" s="473"/>
      <c r="EM26" s="473"/>
      <c r="EN26" s="473"/>
      <c r="EO26" s="473"/>
      <c r="EP26" s="473"/>
      <c r="EQ26" s="473"/>
      <c r="ER26" s="473"/>
      <c r="ES26" s="473"/>
      <c r="ET26" s="473"/>
      <c r="EU26" s="473"/>
      <c r="EV26" s="473"/>
      <c r="EW26" s="473"/>
      <c r="EX26" s="473"/>
      <c r="EY26" s="473"/>
      <c r="EZ26" s="473"/>
      <c r="FA26" s="473"/>
      <c r="FB26" s="473"/>
      <c r="FC26" s="473"/>
      <c r="FD26" s="473"/>
      <c r="FE26" s="473"/>
      <c r="FF26" s="473"/>
    </row>
    <row r="27" spans="1:162" ht="12" customHeight="1">
      <c r="A27" s="498"/>
      <c r="B27" s="250"/>
      <c r="C27" s="1852" t="s">
        <v>483</v>
      </c>
      <c r="D27" s="1853">
        <f>+BD42</f>
        <v>-1.07</v>
      </c>
      <c r="E27" s="1800">
        <f>+Wind!E17+BD42</f>
        <v>-0.89000000000000012</v>
      </c>
      <c r="F27" s="1854">
        <f>-Wind!E17+BD42</f>
        <v>-1.25</v>
      </c>
      <c r="G27" s="1853" t="str">
        <f>IF(index_windCode&lt;4,BD38,"")</f>
        <v/>
      </c>
      <c r="H27" s="1800" t="str">
        <f>IF(index_windCode&lt;4,Wind!E17+BD38,"")</f>
        <v/>
      </c>
      <c r="I27" s="1854" t="str">
        <f>IF(index_windCode&lt;4,-Wind!E17+BD38,"")</f>
        <v/>
      </c>
      <c r="J27" s="1853">
        <f>IF(OR(index_windCode=1,index_windCode&gt;3),BD45,"")</f>
        <v>-1.07</v>
      </c>
      <c r="K27" s="1800">
        <f>IF(OR(index_windCode=1,index_windCode&gt;3),+Wind!$E17+BD45,"")</f>
        <v>-0.89000000000000012</v>
      </c>
      <c r="L27" s="1803">
        <f>IF(OR(index_windCode=1,index_windCode&gt;3),-Wind!$E17+BD45,"")</f>
        <v>-1.25</v>
      </c>
      <c r="M27" s="250"/>
      <c r="N27" s="572"/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473"/>
      <c r="AC27" s="473"/>
      <c r="AD27" s="473"/>
      <c r="AE27" s="473"/>
      <c r="AF27" s="473"/>
      <c r="AG27" s="473"/>
      <c r="AH27" s="473"/>
      <c r="AI27" s="473"/>
      <c r="AJ27" s="473"/>
      <c r="AK27" s="473"/>
      <c r="AL27" s="473"/>
      <c r="AM27" s="473"/>
      <c r="AN27" s="473"/>
      <c r="AO27" s="473"/>
      <c r="AP27" s="473"/>
      <c r="AQ27" s="473"/>
      <c r="AR27" s="473"/>
      <c r="AS27" s="473"/>
      <c r="AT27" s="473"/>
      <c r="AU27" s="473"/>
      <c r="AV27" s="174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  <c r="CW27" s="473"/>
      <c r="CX27" s="473"/>
      <c r="CY27" s="473"/>
      <c r="CZ27" s="473"/>
      <c r="DA27" s="473"/>
      <c r="DB27" s="473"/>
      <c r="DC27" s="473"/>
      <c r="DD27" s="473"/>
      <c r="DE27" s="473"/>
      <c r="DF27" s="473"/>
      <c r="DG27" s="473"/>
      <c r="DH27" s="473"/>
      <c r="DI27" s="473"/>
      <c r="DJ27" s="473"/>
      <c r="DK27" s="473"/>
      <c r="DL27" s="473"/>
      <c r="DM27" s="473"/>
      <c r="DN27" s="473"/>
      <c r="DO27" s="473"/>
      <c r="DP27" s="473"/>
      <c r="DQ27" s="473"/>
      <c r="DR27" s="473"/>
      <c r="DS27" s="473"/>
      <c r="DT27" s="473"/>
      <c r="DU27" s="473"/>
      <c r="DV27" s="473"/>
      <c r="DW27" s="473"/>
      <c r="DX27" s="473"/>
      <c r="DY27" s="473"/>
      <c r="DZ27" s="473"/>
      <c r="EA27" s="473"/>
      <c r="EB27" s="473"/>
      <c r="EC27" s="473"/>
      <c r="ED27" s="473"/>
      <c r="EE27" s="473"/>
      <c r="EF27" s="473"/>
      <c r="EG27" s="473"/>
      <c r="EH27" s="473"/>
      <c r="EI27" s="473"/>
      <c r="EJ27" s="473"/>
      <c r="EK27" s="473"/>
      <c r="EL27" s="473"/>
      <c r="EM27" s="473"/>
      <c r="EN27" s="473"/>
      <c r="EO27" s="473"/>
      <c r="EP27" s="473"/>
      <c r="EQ27" s="473"/>
      <c r="ER27" s="473"/>
      <c r="ES27" s="473"/>
      <c r="ET27" s="473"/>
      <c r="EU27" s="473"/>
      <c r="EV27" s="473"/>
      <c r="EW27" s="473"/>
      <c r="EX27" s="473"/>
      <c r="EY27" s="473"/>
      <c r="EZ27" s="473"/>
      <c r="FA27" s="473"/>
      <c r="FB27" s="473"/>
      <c r="FC27" s="473"/>
      <c r="FD27" s="473"/>
      <c r="FE27" s="473"/>
      <c r="FF27" s="473"/>
    </row>
    <row r="28" spans="1:162" ht="12" customHeight="1">
      <c r="A28" s="498"/>
      <c r="B28" s="250"/>
      <c r="C28" s="1852" t="s">
        <v>484</v>
      </c>
      <c r="D28" s="1853">
        <f>+BE42</f>
        <v>-0.53</v>
      </c>
      <c r="E28" s="1800">
        <f>+Wind!E17+BE42</f>
        <v>-0.35000000000000003</v>
      </c>
      <c r="F28" s="1854">
        <f>-Wind!E17+BE42</f>
        <v>-0.71</v>
      </c>
      <c r="G28" s="1853" t="str">
        <f>IF(index_windCode&lt;4,BE38,"")</f>
        <v/>
      </c>
      <c r="H28" s="1800" t="str">
        <f>IF(index_windCode&lt;4,Wind!E17+BE38,"")</f>
        <v/>
      </c>
      <c r="I28" s="1854" t="str">
        <f>IF(index_windCode&lt;4,-Wind!E17+BE38,"")</f>
        <v/>
      </c>
      <c r="J28" s="1853">
        <f>IF(OR(index_windCode=1,index_windCode&gt;3),BE45,"")</f>
        <v>-0.53</v>
      </c>
      <c r="K28" s="1800">
        <f>IF(OR(index_windCode=1,index_windCode&gt;3),+Wind!$E17+BE45,"")</f>
        <v>-0.35000000000000003</v>
      </c>
      <c r="L28" s="1803">
        <f>IF(OR(index_windCode=1,index_windCode&gt;3),-Wind!$E17+BE45,"")</f>
        <v>-0.71</v>
      </c>
      <c r="M28" s="250"/>
      <c r="N28" s="572"/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473"/>
      <c r="AC28" s="473"/>
      <c r="AD28" s="473"/>
      <c r="AE28" s="473"/>
      <c r="AF28" s="473"/>
      <c r="AG28" s="473"/>
      <c r="AH28" s="473"/>
      <c r="AI28" s="473"/>
      <c r="AJ28" s="473"/>
      <c r="AK28" s="473"/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  <c r="CW28" s="473"/>
      <c r="CX28" s="473"/>
      <c r="CY28" s="473"/>
      <c r="CZ28" s="473"/>
      <c r="DA28" s="473"/>
      <c r="DB28" s="473"/>
      <c r="DC28" s="473"/>
      <c r="DD28" s="473"/>
      <c r="DE28" s="473"/>
      <c r="DF28" s="473"/>
      <c r="DG28" s="473"/>
      <c r="DH28" s="473"/>
      <c r="DI28" s="473"/>
      <c r="DJ28" s="473"/>
      <c r="DK28" s="473"/>
      <c r="DL28" s="473"/>
      <c r="DM28" s="473"/>
      <c r="DN28" s="473"/>
      <c r="DO28" s="473"/>
      <c r="DP28" s="473"/>
      <c r="DQ28" s="473"/>
      <c r="DR28" s="473"/>
      <c r="DS28" s="473"/>
      <c r="DT28" s="473"/>
      <c r="DU28" s="473"/>
      <c r="DV28" s="473"/>
      <c r="DW28" s="473"/>
      <c r="DX28" s="473"/>
      <c r="DY28" s="473"/>
      <c r="DZ28" s="473"/>
      <c r="EA28" s="473"/>
      <c r="EB28" s="473"/>
      <c r="EC28" s="473"/>
      <c r="ED28" s="473"/>
      <c r="EE28" s="473"/>
      <c r="EF28" s="473"/>
      <c r="EG28" s="473"/>
      <c r="EH28" s="473"/>
      <c r="EI28" s="473"/>
      <c r="EJ28" s="473"/>
      <c r="EK28" s="473"/>
      <c r="EL28" s="473"/>
      <c r="EM28" s="473"/>
      <c r="EN28" s="473"/>
      <c r="EO28" s="473"/>
      <c r="EP28" s="473"/>
      <c r="EQ28" s="473"/>
      <c r="ER28" s="473"/>
      <c r="ES28" s="473"/>
      <c r="ET28" s="473"/>
      <c r="EU28" s="473"/>
      <c r="EV28" s="473"/>
      <c r="EW28" s="473"/>
      <c r="EX28" s="473"/>
      <c r="EY28" s="473"/>
      <c r="EZ28" s="473"/>
      <c r="FA28" s="473"/>
      <c r="FB28" s="473"/>
      <c r="FC28" s="473"/>
      <c r="FD28" s="473"/>
      <c r="FE28" s="473"/>
      <c r="FF28" s="473"/>
    </row>
    <row r="29" spans="1:162" ht="12" customHeight="1">
      <c r="A29" s="498"/>
      <c r="B29" s="250"/>
      <c r="C29" s="1852" t="s">
        <v>485</v>
      </c>
      <c r="D29" s="1853">
        <f>+BF42</f>
        <v>-0.43</v>
      </c>
      <c r="E29" s="1800">
        <f>+Wind!E17+BF42</f>
        <v>-0.25</v>
      </c>
      <c r="F29" s="1854">
        <f>-Wind!E17+BF42</f>
        <v>-0.61</v>
      </c>
      <c r="G29" s="1853" t="str">
        <f>IF(index_windCode&lt;4,BF38,"")</f>
        <v/>
      </c>
      <c r="H29" s="1800" t="str">
        <f>IF(index_windCode&lt;4,Wind!E17+BF38,"")</f>
        <v/>
      </c>
      <c r="I29" s="1854" t="str">
        <f>IF(index_windCode&lt;4,-Wind!E17+BF38,"")</f>
        <v/>
      </c>
      <c r="J29" s="1853">
        <f>IF(OR(index_windCode=1,index_windCode&gt;3),BF45,"")</f>
        <v>-0.48</v>
      </c>
      <c r="K29" s="1800">
        <f>IF(OR(index_windCode=1,index_windCode&gt;3),+Wind!$E17+BF45,"")</f>
        <v>-0.3</v>
      </c>
      <c r="L29" s="1803">
        <f>IF(OR(index_windCode=1,index_windCode&gt;3),-Wind!$E17+BF45,"")</f>
        <v>-0.65999999999999992</v>
      </c>
      <c r="M29" s="250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  <c r="CW29" s="473"/>
      <c r="CX29" s="473"/>
      <c r="CY29" s="473"/>
      <c r="CZ29" s="473"/>
      <c r="DA29" s="473"/>
      <c r="DB29" s="473"/>
      <c r="DC29" s="473"/>
      <c r="DD29" s="473"/>
      <c r="DE29" s="473"/>
      <c r="DF29" s="473"/>
      <c r="DG29" s="473"/>
      <c r="DH29" s="473"/>
      <c r="DI29" s="473"/>
      <c r="DJ29" s="473"/>
      <c r="DK29" s="473"/>
      <c r="DL29" s="473"/>
      <c r="DM29" s="473"/>
      <c r="DN29" s="473"/>
      <c r="DO29" s="473"/>
      <c r="DP29" s="473"/>
      <c r="DQ29" s="473"/>
      <c r="DR29" s="473"/>
      <c r="DS29" s="473"/>
      <c r="DT29" s="473"/>
      <c r="DU29" s="473"/>
      <c r="DV29" s="473"/>
      <c r="DW29" s="473"/>
      <c r="DX29" s="473"/>
      <c r="DY29" s="473"/>
      <c r="DZ29" s="473"/>
      <c r="EA29" s="473"/>
      <c r="EB29" s="473"/>
      <c r="EC29" s="473"/>
      <c r="ED29" s="473"/>
      <c r="EE29" s="473"/>
      <c r="EF29" s="473"/>
      <c r="EG29" s="473"/>
      <c r="EH29" s="473"/>
      <c r="EI29" s="473"/>
      <c r="EJ29" s="473"/>
      <c r="EK29" s="473"/>
      <c r="EL29" s="473"/>
      <c r="EM29" s="473"/>
      <c r="EN29" s="473"/>
      <c r="EO29" s="473"/>
      <c r="EP29" s="473"/>
      <c r="EQ29" s="473"/>
      <c r="ER29" s="473"/>
      <c r="ES29" s="473"/>
      <c r="ET29" s="473"/>
      <c r="EU29" s="473"/>
      <c r="EV29" s="473"/>
      <c r="EW29" s="473"/>
      <c r="EX29" s="473"/>
      <c r="EY29" s="473"/>
      <c r="EZ29" s="473"/>
      <c r="FA29" s="473"/>
      <c r="FB29" s="473"/>
      <c r="FC29" s="473"/>
      <c r="FD29" s="473"/>
      <c r="FE29" s="473"/>
      <c r="FF29" s="473"/>
    </row>
    <row r="30" spans="1:162" ht="12" customHeight="1">
      <c r="A30" s="498"/>
      <c r="B30" s="250"/>
      <c r="C30" s="1852" t="str">
        <f>IF(OR(index_windCode=2,index_windCode=3),"","5E")</f>
        <v>5E</v>
      </c>
      <c r="D30" s="1861"/>
      <c r="E30" s="1800"/>
      <c r="F30" s="1854"/>
      <c r="G30" s="1861"/>
      <c r="H30" s="1800"/>
      <c r="I30" s="1854"/>
      <c r="J30" s="1853">
        <f>IF(OR(index_windCode=1,index_windCode&gt;3),BG45,"")</f>
        <v>0.61</v>
      </c>
      <c r="K30" s="1800">
        <f>IF(OR(index_windCode=1,index_windCode&gt;3),+Wind!$E17+BG45,"")</f>
        <v>0.79</v>
      </c>
      <c r="L30" s="1803">
        <f>IF(OR(index_windCode=1,index_windCode&gt;3),-Wind!$E17+BG45,"")</f>
        <v>0.43</v>
      </c>
      <c r="M30" s="250"/>
      <c r="N30" s="572"/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  <c r="CW30" s="473"/>
      <c r="CX30" s="473"/>
      <c r="CY30" s="473"/>
      <c r="CZ30" s="473"/>
      <c r="DA30" s="473"/>
      <c r="DB30" s="473"/>
      <c r="DC30" s="473"/>
      <c r="DD30" s="473"/>
      <c r="DE30" s="473"/>
      <c r="DF30" s="473"/>
      <c r="DG30" s="473"/>
      <c r="DH30" s="473"/>
      <c r="DI30" s="473"/>
      <c r="DJ30" s="473"/>
      <c r="DK30" s="473"/>
      <c r="DL30" s="473"/>
      <c r="DM30" s="473"/>
      <c r="DN30" s="473"/>
      <c r="DO30" s="473"/>
      <c r="DP30" s="473"/>
      <c r="DQ30" s="473"/>
      <c r="DR30" s="473"/>
      <c r="DS30" s="473"/>
      <c r="DT30" s="473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  <c r="EG30" s="473"/>
      <c r="EH30" s="473"/>
      <c r="EI30" s="473"/>
      <c r="EJ30" s="473"/>
      <c r="EK30" s="473"/>
      <c r="EL30" s="473"/>
      <c r="EM30" s="473"/>
      <c r="EN30" s="473"/>
      <c r="EO30" s="473"/>
      <c r="EP30" s="473"/>
      <c r="EQ30" s="473"/>
      <c r="ER30" s="473"/>
      <c r="ES30" s="473"/>
      <c r="ET30" s="473"/>
      <c r="EU30" s="473"/>
      <c r="EV30" s="473"/>
      <c r="EW30" s="473"/>
      <c r="EX30" s="473"/>
      <c r="EY30" s="473"/>
      <c r="EZ30" s="473"/>
      <c r="FA30" s="473"/>
      <c r="FB30" s="473"/>
      <c r="FC30" s="473"/>
      <c r="FD30" s="473"/>
      <c r="FE30" s="473"/>
      <c r="FF30" s="473"/>
    </row>
    <row r="31" spans="1:162" ht="12" customHeight="1" thickBot="1">
      <c r="A31" s="498"/>
      <c r="B31" s="250"/>
      <c r="C31" s="1862" t="str">
        <f>IF(OR(index_windCode=2,index_windCode=3),"","6E")</f>
        <v>6E</v>
      </c>
      <c r="D31" s="1863"/>
      <c r="E31" s="1808"/>
      <c r="F31" s="1864"/>
      <c r="G31" s="1863"/>
      <c r="H31" s="1808"/>
      <c r="I31" s="1864"/>
      <c r="J31" s="1865">
        <f>IF(OR(index_windCode=1,index_windCode&gt;3),BH45,"")</f>
        <v>-0.43</v>
      </c>
      <c r="K31" s="1808">
        <f>IF(OR(index_windCode=1,index_windCode&gt;3),+Wind!$E17+BH45,"")</f>
        <v>-0.25</v>
      </c>
      <c r="L31" s="1866">
        <f>IF(OR(index_windCode=1,index_windCode&gt;3),-Wind!$E17+BH45,"")</f>
        <v>-0.61</v>
      </c>
      <c r="M31" s="250"/>
      <c r="N31" s="572"/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473"/>
      <c r="AC31" s="473"/>
      <c r="AD31" s="473"/>
      <c r="AE31" s="473"/>
      <c r="AF31" s="473"/>
      <c r="AG31" s="473"/>
      <c r="AH31" s="473"/>
      <c r="AI31" s="473"/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  <c r="CW31" s="473"/>
      <c r="CX31" s="473"/>
      <c r="CY31" s="473"/>
      <c r="CZ31" s="473"/>
      <c r="DA31" s="473"/>
      <c r="DB31" s="473"/>
      <c r="DC31" s="473"/>
      <c r="DD31" s="473"/>
      <c r="DE31" s="473"/>
      <c r="DF31" s="473"/>
      <c r="DG31" s="473"/>
      <c r="DH31" s="473"/>
      <c r="DI31" s="473"/>
      <c r="DJ31" s="473"/>
      <c r="DK31" s="473"/>
      <c r="DL31" s="473"/>
      <c r="DM31" s="473"/>
      <c r="DN31" s="473"/>
      <c r="DO31" s="473"/>
      <c r="DP31" s="473"/>
      <c r="DQ31" s="473"/>
      <c r="DR31" s="473"/>
      <c r="DS31" s="473"/>
      <c r="DT31" s="473"/>
      <c r="DU31" s="473"/>
      <c r="DV31" s="473"/>
      <c r="DW31" s="473"/>
      <c r="DX31" s="473"/>
      <c r="DY31" s="473"/>
      <c r="DZ31" s="473"/>
      <c r="EA31" s="473"/>
      <c r="EB31" s="473"/>
      <c r="EC31" s="473"/>
      <c r="ED31" s="473"/>
      <c r="EE31" s="473"/>
      <c r="EF31" s="473"/>
      <c r="EG31" s="473"/>
      <c r="EH31" s="473"/>
      <c r="EI31" s="473"/>
      <c r="EJ31" s="473"/>
      <c r="EK31" s="473"/>
      <c r="EL31" s="473"/>
      <c r="EM31" s="473"/>
      <c r="EN31" s="473"/>
      <c r="EO31" s="473"/>
      <c r="EP31" s="473"/>
      <c r="EQ31" s="473"/>
      <c r="ER31" s="473"/>
      <c r="ES31" s="473"/>
      <c r="ET31" s="473"/>
      <c r="EU31" s="473"/>
      <c r="EV31" s="473"/>
      <c r="EW31" s="473"/>
      <c r="EX31" s="473"/>
      <c r="EY31" s="473"/>
      <c r="EZ31" s="473"/>
      <c r="FA31" s="473"/>
      <c r="FB31" s="473"/>
      <c r="FC31" s="473"/>
      <c r="FD31" s="473"/>
      <c r="FE31" s="473"/>
      <c r="FF31" s="473"/>
    </row>
    <row r="32" spans="1:162" ht="9" customHeight="1">
      <c r="A32" s="498"/>
      <c r="B32" s="250"/>
      <c r="C32" s="1520"/>
      <c r="D32" s="1800"/>
      <c r="E32" s="1800"/>
      <c r="F32" s="1800"/>
      <c r="G32" s="1800"/>
      <c r="H32" s="1800"/>
      <c r="I32" s="1800"/>
      <c r="J32" s="1709"/>
      <c r="K32" s="1800"/>
      <c r="L32" s="1800"/>
      <c r="M32" s="250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473"/>
      <c r="AC32" s="473"/>
      <c r="AD32" s="473"/>
      <c r="AE32" s="473"/>
      <c r="AF32" s="473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  <c r="CW32" s="473"/>
      <c r="CX32" s="473"/>
      <c r="CY32" s="473"/>
      <c r="CZ32" s="473"/>
      <c r="DA32" s="473"/>
      <c r="DB32" s="473"/>
      <c r="DC32" s="473"/>
      <c r="DD32" s="473"/>
      <c r="DE32" s="473"/>
      <c r="DF32" s="473"/>
      <c r="DG32" s="473"/>
      <c r="DH32" s="473"/>
      <c r="DI32" s="473"/>
      <c r="DJ32" s="473"/>
      <c r="DK32" s="473"/>
      <c r="DL32" s="473"/>
      <c r="DM32" s="473"/>
      <c r="DN32" s="473"/>
      <c r="DO32" s="473"/>
      <c r="DP32" s="473"/>
      <c r="DQ32" s="473"/>
      <c r="DR32" s="473"/>
      <c r="DS32" s="473"/>
      <c r="DT32" s="473"/>
      <c r="DU32" s="473"/>
      <c r="DV32" s="473"/>
      <c r="DW32" s="473"/>
      <c r="DX32" s="473"/>
      <c r="DY32" s="473"/>
      <c r="DZ32" s="473"/>
      <c r="EA32" s="473"/>
      <c r="EB32" s="473"/>
      <c r="EC32" s="473"/>
      <c r="ED32" s="473"/>
      <c r="EE32" s="473"/>
      <c r="EF32" s="473"/>
      <c r="EG32" s="473"/>
      <c r="EH32" s="473"/>
      <c r="EI32" s="473"/>
      <c r="EJ32" s="473"/>
      <c r="EK32" s="473"/>
      <c r="EL32" s="473"/>
      <c r="EM32" s="473"/>
      <c r="EN32" s="473"/>
      <c r="EO32" s="473"/>
      <c r="EP32" s="473"/>
      <c r="EQ32" s="473"/>
      <c r="ER32" s="473"/>
      <c r="ES32" s="473"/>
      <c r="ET32" s="473"/>
      <c r="EU32" s="473"/>
      <c r="EV32" s="473"/>
      <c r="EW32" s="473"/>
      <c r="EX32" s="473"/>
      <c r="EY32" s="473"/>
      <c r="EZ32" s="473"/>
      <c r="FA32" s="473"/>
      <c r="FB32" s="473"/>
      <c r="FC32" s="473"/>
      <c r="FD32" s="473"/>
      <c r="FE32" s="473"/>
      <c r="FF32" s="473"/>
    </row>
    <row r="33" spans="1:162" ht="14.25" customHeight="1">
      <c r="A33" s="498"/>
      <c r="B33" s="250"/>
      <c r="C33" s="1520"/>
      <c r="D33" s="1867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E33" s="1800"/>
      <c r="F33" s="1800"/>
      <c r="G33" s="1800"/>
      <c r="H33" s="1800"/>
      <c r="I33" s="1800"/>
      <c r="J33" s="1709"/>
      <c r="K33" s="1800"/>
      <c r="L33" s="1800"/>
      <c r="M33" s="250"/>
      <c r="N33" s="572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473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  <c r="CW33" s="473"/>
      <c r="CX33" s="473"/>
      <c r="CY33" s="473"/>
      <c r="CZ33" s="473"/>
      <c r="DA33" s="473"/>
      <c r="DB33" s="473"/>
      <c r="DC33" s="473"/>
      <c r="DD33" s="473"/>
      <c r="DE33" s="473"/>
      <c r="DF33" s="473"/>
      <c r="DG33" s="473"/>
      <c r="DH33" s="473"/>
      <c r="DI33" s="473"/>
      <c r="DJ33" s="473"/>
      <c r="DK33" s="473"/>
      <c r="DL33" s="473"/>
      <c r="DM33" s="473"/>
      <c r="DN33" s="473"/>
      <c r="DO33" s="473"/>
      <c r="DP33" s="473"/>
      <c r="DQ33" s="473"/>
      <c r="DR33" s="473"/>
      <c r="DS33" s="473"/>
      <c r="DT33" s="473"/>
      <c r="DU33" s="473"/>
      <c r="DV33" s="473"/>
      <c r="DW33" s="473"/>
      <c r="DX33" s="473"/>
      <c r="DY33" s="473"/>
      <c r="DZ33" s="473"/>
      <c r="EA33" s="473"/>
      <c r="EB33" s="473"/>
      <c r="EC33" s="473"/>
      <c r="ED33" s="473"/>
      <c r="EE33" s="473"/>
      <c r="EF33" s="473"/>
      <c r="EG33" s="473"/>
      <c r="EH33" s="473"/>
      <c r="EI33" s="473"/>
      <c r="EJ33" s="473"/>
      <c r="EK33" s="473"/>
      <c r="EL33" s="473"/>
      <c r="EM33" s="473"/>
      <c r="EN33" s="473"/>
      <c r="EO33" s="473"/>
      <c r="EP33" s="473"/>
      <c r="EQ33" s="473"/>
      <c r="ER33" s="473"/>
      <c r="ES33" s="473"/>
      <c r="ET33" s="473"/>
      <c r="EU33" s="473"/>
      <c r="EV33" s="473"/>
      <c r="EW33" s="473"/>
      <c r="EX33" s="473"/>
      <c r="EY33" s="473"/>
      <c r="EZ33" s="473"/>
      <c r="FA33" s="473"/>
      <c r="FB33" s="473"/>
      <c r="FC33" s="473"/>
      <c r="FD33" s="473"/>
      <c r="FE33" s="473"/>
      <c r="FF33" s="473"/>
    </row>
    <row r="34" spans="1:162" ht="3" customHeight="1" thickBot="1">
      <c r="A34" s="498"/>
      <c r="B34" s="250"/>
      <c r="C34" s="250"/>
      <c r="D34" s="994"/>
      <c r="E34" s="250"/>
      <c r="F34" s="250"/>
      <c r="G34" s="250"/>
      <c r="H34" s="250"/>
      <c r="I34" s="250"/>
      <c r="J34" s="250"/>
      <c r="K34" s="250"/>
      <c r="L34" s="250"/>
      <c r="M34" s="250"/>
      <c r="N34" s="572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  <c r="CW34" s="473"/>
      <c r="CX34" s="473"/>
      <c r="CY34" s="473"/>
      <c r="CZ34" s="473"/>
      <c r="DA34" s="473"/>
      <c r="DB34" s="473"/>
      <c r="DC34" s="473"/>
      <c r="DD34" s="473"/>
      <c r="DE34" s="473"/>
      <c r="DF34" s="473"/>
      <c r="DG34" s="473"/>
      <c r="DH34" s="473"/>
      <c r="DI34" s="473"/>
      <c r="DJ34" s="473"/>
      <c r="DK34" s="473"/>
      <c r="DL34" s="473"/>
      <c r="DM34" s="473"/>
      <c r="DN34" s="473"/>
      <c r="DO34" s="473"/>
      <c r="DP34" s="473"/>
      <c r="DQ34" s="473"/>
      <c r="DR34" s="473"/>
      <c r="DS34" s="473"/>
      <c r="DT34" s="473"/>
      <c r="DU34" s="473"/>
      <c r="DV34" s="473"/>
      <c r="DW34" s="473"/>
      <c r="DX34" s="473"/>
      <c r="DY34" s="473"/>
      <c r="DZ34" s="473"/>
      <c r="EA34" s="473"/>
      <c r="EB34" s="473"/>
      <c r="EC34" s="473"/>
      <c r="ED34" s="473"/>
      <c r="EE34" s="473"/>
      <c r="EF34" s="473"/>
      <c r="EG34" s="473"/>
      <c r="EH34" s="473"/>
      <c r="EI34" s="473"/>
      <c r="EJ34" s="473"/>
      <c r="EK34" s="473"/>
      <c r="EL34" s="473"/>
      <c r="EM34" s="473"/>
      <c r="EN34" s="473"/>
      <c r="EO34" s="473"/>
      <c r="EP34" s="473"/>
      <c r="EQ34" s="473"/>
      <c r="ER34" s="473"/>
      <c r="ES34" s="473"/>
      <c r="ET34" s="473"/>
      <c r="EU34" s="473"/>
      <c r="EV34" s="473"/>
      <c r="EW34" s="473"/>
      <c r="EX34" s="473"/>
      <c r="EY34" s="473"/>
      <c r="EZ34" s="473"/>
      <c r="FA34" s="473"/>
      <c r="FB34" s="473"/>
      <c r="FC34" s="473"/>
      <c r="FD34" s="473"/>
      <c r="FE34" s="473"/>
      <c r="FF34" s="473"/>
    </row>
    <row r="35" spans="1:162" ht="12" customHeight="1">
      <c r="A35" s="498"/>
      <c r="B35" s="250"/>
      <c r="C35" s="1846">
        <v>1</v>
      </c>
      <c r="D35" s="1868"/>
      <c r="E35" s="1795">
        <f t="shared" ref="E35:F38" si="0">+$E$12*E20</f>
        <v>0</v>
      </c>
      <c r="F35" s="1869">
        <f t="shared" si="0"/>
        <v>0</v>
      </c>
      <c r="G35" s="1868"/>
      <c r="H35" s="1795" t="str">
        <f>IF(index_windCode&lt;4,$E$12*H20,"")</f>
        <v/>
      </c>
      <c r="I35" s="1869" t="str">
        <f>IF(index_windCode&lt;4,+$E$12*I20,"")</f>
        <v/>
      </c>
      <c r="J35" s="1868"/>
      <c r="K35" s="1795">
        <f t="shared" ref="K35:L46" si="1">IF(K20="","",+$E$12*K20)</f>
        <v>0</v>
      </c>
      <c r="L35" s="1870">
        <f t="shared" si="1"/>
        <v>0</v>
      </c>
      <c r="M35" s="250"/>
      <c r="N35" s="572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1743" t="s">
        <v>486</v>
      </c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  <c r="CW35" s="473"/>
      <c r="CX35" s="473"/>
      <c r="CY35" s="473"/>
      <c r="CZ35" s="473"/>
      <c r="DA35" s="473"/>
      <c r="DB35" s="473"/>
      <c r="DC35" s="473"/>
      <c r="DD35" s="473"/>
      <c r="DE35" s="473"/>
      <c r="DF35" s="473"/>
      <c r="DG35" s="473"/>
      <c r="DH35" s="473"/>
      <c r="DI35" s="473"/>
      <c r="DJ35" s="473"/>
      <c r="DK35" s="473"/>
      <c r="DL35" s="473"/>
      <c r="DM35" s="473"/>
      <c r="DN35" s="473"/>
      <c r="DO35" s="473"/>
      <c r="DP35" s="473"/>
      <c r="DQ35" s="473"/>
      <c r="DR35" s="473"/>
      <c r="DS35" s="473"/>
      <c r="DT35" s="473"/>
      <c r="DU35" s="473"/>
      <c r="DV35" s="473"/>
      <c r="DW35" s="473"/>
      <c r="DX35" s="473"/>
      <c r="DY35" s="473"/>
      <c r="DZ35" s="473"/>
      <c r="EA35" s="473"/>
      <c r="EB35" s="473"/>
      <c r="EC35" s="473"/>
      <c r="ED35" s="473"/>
      <c r="EE35" s="473"/>
      <c r="EF35" s="473"/>
      <c r="EG35" s="473"/>
      <c r="EH35" s="473"/>
      <c r="EI35" s="473"/>
      <c r="EJ35" s="473"/>
      <c r="EK35" s="473"/>
      <c r="EL35" s="473"/>
      <c r="EM35" s="473"/>
      <c r="EN35" s="473"/>
      <c r="EO35" s="473"/>
      <c r="EP35" s="473"/>
      <c r="EQ35" s="473"/>
      <c r="ER35" s="473"/>
      <c r="ES35" s="473"/>
      <c r="ET35" s="473"/>
      <c r="EU35" s="473"/>
      <c r="EV35" s="473"/>
      <c r="EW35" s="473"/>
      <c r="EX35" s="473"/>
      <c r="EY35" s="473"/>
      <c r="EZ35" s="473"/>
      <c r="FA35" s="473"/>
      <c r="FB35" s="473"/>
      <c r="FC35" s="473"/>
      <c r="FD35" s="473"/>
      <c r="FE35" s="473"/>
      <c r="FF35" s="473"/>
    </row>
    <row r="36" spans="1:162" ht="12" customHeight="1">
      <c r="A36" s="498"/>
      <c r="B36" s="250"/>
      <c r="C36" s="1852">
        <v>2</v>
      </c>
      <c r="D36" s="1871"/>
      <c r="E36" s="281">
        <f t="shared" si="0"/>
        <v>0</v>
      </c>
      <c r="F36" s="1872">
        <f t="shared" si="0"/>
        <v>0</v>
      </c>
      <c r="G36" s="1871"/>
      <c r="H36" s="281" t="str">
        <f>IF(index_windCode&lt;4,$E$12*H21,"")</f>
        <v/>
      </c>
      <c r="I36" s="1872" t="str">
        <f>IF(index_windCode&lt;4,+$E$12*I21,"")</f>
        <v/>
      </c>
      <c r="J36" s="1871"/>
      <c r="K36" s="281">
        <f t="shared" si="1"/>
        <v>0</v>
      </c>
      <c r="L36" s="1801">
        <f t="shared" si="1"/>
        <v>0</v>
      </c>
      <c r="M36" s="250"/>
      <c r="N36" s="572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473"/>
      <c r="AO36" s="473"/>
      <c r="AP36" s="473"/>
      <c r="AQ36" s="473"/>
      <c r="AR36" s="473"/>
      <c r="AS36" s="473"/>
      <c r="AT36" s="473"/>
      <c r="AU36" s="473"/>
      <c r="AV36" s="473"/>
      <c r="AW36" s="508">
        <v>1</v>
      </c>
      <c r="AX36" s="508">
        <v>2</v>
      </c>
      <c r="AY36" s="508">
        <v>3</v>
      </c>
      <c r="AZ36" s="508">
        <v>4</v>
      </c>
      <c r="BA36" s="508">
        <v>5</v>
      </c>
      <c r="BB36" s="508">
        <v>6</v>
      </c>
      <c r="BC36" s="1372" t="s">
        <v>482</v>
      </c>
      <c r="BD36" s="508" t="s">
        <v>483</v>
      </c>
      <c r="BE36" s="508" t="s">
        <v>484</v>
      </c>
      <c r="BF36" s="508" t="s">
        <v>485</v>
      </c>
      <c r="BG36" s="515" t="s">
        <v>487</v>
      </c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  <c r="CW36" s="473"/>
      <c r="CX36" s="473"/>
      <c r="CY36" s="473"/>
      <c r="CZ36" s="473"/>
      <c r="DA36" s="473"/>
      <c r="DB36" s="473"/>
      <c r="DC36" s="473"/>
      <c r="DD36" s="473"/>
      <c r="DE36" s="473"/>
      <c r="DF36" s="473"/>
      <c r="DG36" s="473"/>
      <c r="DH36" s="473"/>
      <c r="DI36" s="473"/>
      <c r="DJ36" s="473"/>
      <c r="DK36" s="473"/>
      <c r="DL36" s="473"/>
      <c r="DM36" s="473"/>
      <c r="DN36" s="473"/>
      <c r="DO36" s="473"/>
      <c r="DP36" s="473"/>
      <c r="DQ36" s="473"/>
      <c r="DR36" s="473"/>
      <c r="DS36" s="473"/>
      <c r="DT36" s="473"/>
      <c r="DU36" s="473"/>
      <c r="DV36" s="473"/>
      <c r="DW36" s="473"/>
      <c r="DX36" s="473"/>
      <c r="DY36" s="473"/>
      <c r="DZ36" s="473"/>
      <c r="EA36" s="473"/>
      <c r="EB36" s="473"/>
      <c r="EC36" s="473"/>
      <c r="ED36" s="473"/>
      <c r="EE36" s="473"/>
      <c r="EF36" s="473"/>
      <c r="EG36" s="473"/>
      <c r="EH36" s="473"/>
      <c r="EI36" s="473"/>
      <c r="EJ36" s="473"/>
      <c r="EK36" s="473"/>
      <c r="EL36" s="473"/>
      <c r="EM36" s="473"/>
      <c r="EN36" s="473"/>
      <c r="EO36" s="473"/>
      <c r="EP36" s="473"/>
      <c r="EQ36" s="473"/>
      <c r="ER36" s="473"/>
      <c r="ES36" s="473"/>
      <c r="ET36" s="473"/>
      <c r="EU36" s="473"/>
      <c r="EV36" s="473"/>
      <c r="EW36" s="473"/>
      <c r="EX36" s="473"/>
      <c r="EY36" s="473"/>
      <c r="EZ36" s="473"/>
      <c r="FA36" s="473"/>
      <c r="FB36" s="473"/>
      <c r="FC36" s="473"/>
      <c r="FD36" s="473"/>
      <c r="FE36" s="473"/>
      <c r="FF36" s="473"/>
    </row>
    <row r="37" spans="1:162" ht="12" customHeight="1">
      <c r="A37" s="498"/>
      <c r="B37" s="250"/>
      <c r="C37" s="1852">
        <v>3</v>
      </c>
      <c r="D37" s="1871"/>
      <c r="E37" s="281">
        <f t="shared" si="0"/>
        <v>0</v>
      </c>
      <c r="F37" s="1872">
        <f t="shared" si="0"/>
        <v>0</v>
      </c>
      <c r="G37" s="1871"/>
      <c r="H37" s="281" t="str">
        <f>IF(index_windCode&lt;4,$E$12*H22,"")</f>
        <v/>
      </c>
      <c r="I37" s="1872" t="str">
        <f>IF(index_windCode&lt;4,+$E$12*I22,"")</f>
        <v/>
      </c>
      <c r="J37" s="1871"/>
      <c r="K37" s="281">
        <f t="shared" si="1"/>
        <v>0</v>
      </c>
      <c r="L37" s="1801">
        <f t="shared" si="1"/>
        <v>0</v>
      </c>
      <c r="M37" s="250"/>
      <c r="N37" s="572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473"/>
      <c r="AO37" s="473"/>
      <c r="AP37" s="473"/>
      <c r="AQ37" s="473"/>
      <c r="AR37" s="473"/>
      <c r="AS37" s="473"/>
      <c r="AT37" s="473"/>
      <c r="AU37" s="473"/>
      <c r="AV37" s="473" t="s">
        <v>488</v>
      </c>
      <c r="AW37" s="508">
        <v>1</v>
      </c>
      <c r="AX37" s="508">
        <v>2</v>
      </c>
      <c r="AY37" s="508">
        <v>3</v>
      </c>
      <c r="AZ37" s="508">
        <v>4</v>
      </c>
      <c r="BA37" s="890" t="s">
        <v>489</v>
      </c>
      <c r="BB37" s="890" t="s">
        <v>489</v>
      </c>
      <c r="BC37" s="1372" t="s">
        <v>482</v>
      </c>
      <c r="BD37" s="508" t="s">
        <v>483</v>
      </c>
      <c r="BE37" s="508" t="s">
        <v>484</v>
      </c>
      <c r="BF37" s="508" t="s">
        <v>485</v>
      </c>
      <c r="BG37" s="515" t="s">
        <v>490</v>
      </c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  <c r="CW37" s="473"/>
      <c r="CX37" s="473"/>
      <c r="CY37" s="473"/>
      <c r="CZ37" s="473"/>
      <c r="DA37" s="473"/>
      <c r="DB37" s="473"/>
      <c r="DC37" s="473"/>
      <c r="DD37" s="473"/>
      <c r="DE37" s="473"/>
      <c r="DF37" s="473"/>
      <c r="DG37" s="473"/>
      <c r="DH37" s="473"/>
      <c r="DI37" s="473"/>
      <c r="DJ37" s="473"/>
      <c r="DK37" s="473"/>
      <c r="DL37" s="473"/>
      <c r="DM37" s="473"/>
      <c r="DN37" s="473"/>
      <c r="DO37" s="473"/>
      <c r="DP37" s="473"/>
      <c r="DQ37" s="473"/>
      <c r="DR37" s="473"/>
      <c r="DS37" s="473"/>
      <c r="DT37" s="473"/>
      <c r="DU37" s="473"/>
      <c r="DV37" s="473"/>
      <c r="DW37" s="473"/>
      <c r="DX37" s="473"/>
      <c r="DY37" s="473"/>
      <c r="DZ37" s="473"/>
      <c r="EA37" s="473"/>
      <c r="EB37" s="473"/>
      <c r="EC37" s="473"/>
      <c r="ED37" s="473"/>
      <c r="EE37" s="473"/>
      <c r="EF37" s="473"/>
      <c r="EG37" s="473"/>
      <c r="EH37" s="473"/>
      <c r="EI37" s="473"/>
      <c r="EJ37" s="473"/>
      <c r="EK37" s="473"/>
      <c r="EL37" s="473"/>
      <c r="EM37" s="473"/>
      <c r="EN37" s="473"/>
      <c r="EO37" s="473"/>
      <c r="EP37" s="473"/>
      <c r="EQ37" s="473"/>
      <c r="ER37" s="473"/>
      <c r="ES37" s="473"/>
      <c r="ET37" s="473"/>
      <c r="EU37" s="473"/>
      <c r="EV37" s="473"/>
      <c r="EW37" s="473"/>
      <c r="EX37" s="473"/>
      <c r="EY37" s="473"/>
      <c r="EZ37" s="473"/>
      <c r="FA37" s="473"/>
      <c r="FB37" s="473"/>
      <c r="FC37" s="473"/>
      <c r="FD37" s="473"/>
      <c r="FE37" s="473"/>
      <c r="FF37" s="473"/>
    </row>
    <row r="38" spans="1:162" ht="12" customHeight="1">
      <c r="A38" s="498"/>
      <c r="B38" s="250"/>
      <c r="C38" s="1852">
        <v>4</v>
      </c>
      <c r="D38" s="1871"/>
      <c r="E38" s="281">
        <f t="shared" si="0"/>
        <v>0</v>
      </c>
      <c r="F38" s="1872">
        <f t="shared" si="0"/>
        <v>0</v>
      </c>
      <c r="G38" s="1871"/>
      <c r="H38" s="281" t="str">
        <f>IF(index_windCode&lt;4,$E$12*H23,"")</f>
        <v/>
      </c>
      <c r="I38" s="1872" t="str">
        <f>IF(index_windCode&lt;4,+$E$12*I23,"")</f>
        <v/>
      </c>
      <c r="J38" s="1871"/>
      <c r="K38" s="281">
        <f t="shared" si="1"/>
        <v>0</v>
      </c>
      <c r="L38" s="1801">
        <f t="shared" si="1"/>
        <v>0</v>
      </c>
      <c r="M38" s="250"/>
      <c r="N38" s="572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742" t="s">
        <v>491</v>
      </c>
      <c r="AV38" s="504" t="s">
        <v>492</v>
      </c>
      <c r="AW38" s="1873">
        <v>0.4</v>
      </c>
      <c r="AX38" s="604">
        <v>-0.69</v>
      </c>
      <c r="AY38" s="604">
        <v>-0.37</v>
      </c>
      <c r="AZ38" s="604">
        <v>-0.28999999999999998</v>
      </c>
      <c r="BA38" s="473">
        <v>-0.45</v>
      </c>
      <c r="BB38" s="473">
        <v>-0.45</v>
      </c>
      <c r="BC38" s="603">
        <v>0.61</v>
      </c>
      <c r="BD38" s="604">
        <v>-1.07</v>
      </c>
      <c r="BE38" s="604">
        <v>-0.53</v>
      </c>
      <c r="BF38" s="608">
        <v>-0.43</v>
      </c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  <c r="CW38" s="473"/>
      <c r="CX38" s="473"/>
      <c r="CY38" s="473"/>
      <c r="CZ38" s="473"/>
      <c r="DA38" s="473"/>
      <c r="DB38" s="473"/>
      <c r="DC38" s="473"/>
      <c r="DD38" s="473"/>
      <c r="DE38" s="473"/>
      <c r="DF38" s="473"/>
      <c r="DG38" s="473"/>
      <c r="DH38" s="473"/>
      <c r="DI38" s="473"/>
      <c r="DJ38" s="473"/>
      <c r="DK38" s="473"/>
      <c r="DL38" s="473"/>
      <c r="DM38" s="473"/>
      <c r="DN38" s="473"/>
      <c r="DO38" s="473"/>
      <c r="DP38" s="473"/>
      <c r="DQ38" s="473"/>
      <c r="DR38" s="473"/>
      <c r="DS38" s="473"/>
      <c r="DT38" s="473"/>
      <c r="DU38" s="473"/>
      <c r="DV38" s="473"/>
      <c r="DW38" s="473"/>
      <c r="DX38" s="473"/>
      <c r="DY38" s="473"/>
      <c r="DZ38" s="473"/>
      <c r="EA38" s="473"/>
      <c r="EB38" s="473"/>
      <c r="EC38" s="473"/>
      <c r="ED38" s="473"/>
      <c r="EE38" s="473"/>
      <c r="EF38" s="473"/>
      <c r="EG38" s="473"/>
      <c r="EH38" s="473"/>
      <c r="EI38" s="473"/>
      <c r="EJ38" s="473"/>
      <c r="EK38" s="473"/>
      <c r="EL38" s="473"/>
      <c r="EM38" s="473"/>
      <c r="EN38" s="473"/>
      <c r="EO38" s="473"/>
      <c r="EP38" s="473"/>
      <c r="EQ38" s="473"/>
      <c r="ER38" s="473"/>
      <c r="ES38" s="473"/>
      <c r="ET38" s="473"/>
      <c r="EU38" s="473"/>
      <c r="EV38" s="473"/>
      <c r="EW38" s="473"/>
      <c r="EX38" s="473"/>
      <c r="EY38" s="473"/>
      <c r="EZ38" s="473"/>
      <c r="FA38" s="473"/>
      <c r="FB38" s="473"/>
      <c r="FC38" s="473"/>
      <c r="FD38" s="473"/>
      <c r="FE38" s="473"/>
      <c r="FF38" s="473"/>
    </row>
    <row r="39" spans="1:162" ht="12" customHeight="1">
      <c r="A39" s="498"/>
      <c r="B39" s="250"/>
      <c r="C39" s="1852">
        <v>5</v>
      </c>
      <c r="D39" s="1874"/>
      <c r="E39" s="281" t="str">
        <f>IF(OR(index_windCode=2,index_windCode=3),+$E$12*E24,"")</f>
        <v/>
      </c>
      <c r="F39" s="1872" t="str">
        <f>IF(OR(index_windCode=2,index_windCode=3),+$E$12*F24,"")</f>
        <v/>
      </c>
      <c r="G39" s="1874"/>
      <c r="H39" s="281" t="str">
        <f>IF(OR(index_windCode=2,index_windCode=3),+$E$12*H24,"")</f>
        <v/>
      </c>
      <c r="I39" s="1872" t="str">
        <f>IF(OR(index_windCode=2,index_windCode=3),+$E$12*I24,"")</f>
        <v/>
      </c>
      <c r="J39" s="1871"/>
      <c r="K39" s="281">
        <f t="shared" si="1"/>
        <v>0</v>
      </c>
      <c r="L39" s="1801">
        <f t="shared" si="1"/>
        <v>0</v>
      </c>
      <c r="M39" s="250"/>
      <c r="N39" s="572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473"/>
      <c r="AO39" s="473"/>
      <c r="AP39" s="473"/>
      <c r="AQ39" s="473"/>
      <c r="AR39" s="473"/>
      <c r="AS39" s="473"/>
      <c r="AT39" s="473"/>
      <c r="AU39" s="473"/>
      <c r="AV39" s="504">
        <v>20</v>
      </c>
      <c r="AW39" s="605">
        <v>0.53</v>
      </c>
      <c r="AX39" s="473">
        <v>-0.69</v>
      </c>
      <c r="AY39" s="473">
        <v>-0.48</v>
      </c>
      <c r="AZ39" s="473">
        <v>-0.43</v>
      </c>
      <c r="BA39" s="473">
        <v>-0.45</v>
      </c>
      <c r="BB39" s="473">
        <v>-0.45</v>
      </c>
      <c r="BC39" s="605">
        <v>0.8</v>
      </c>
      <c r="BD39" s="473">
        <v>-1.07</v>
      </c>
      <c r="BE39" s="473">
        <v>-0.69</v>
      </c>
      <c r="BF39" s="609">
        <v>-0.64</v>
      </c>
      <c r="BG39" s="508"/>
      <c r="BH39" s="508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  <c r="CW39" s="473"/>
      <c r="CX39" s="473"/>
      <c r="CY39" s="473"/>
      <c r="CZ39" s="473"/>
      <c r="DA39" s="473"/>
      <c r="DB39" s="473"/>
      <c r="DC39" s="473"/>
      <c r="DD39" s="473"/>
      <c r="DE39" s="473"/>
      <c r="DF39" s="473"/>
      <c r="DG39" s="473"/>
      <c r="DH39" s="473"/>
      <c r="DI39" s="473"/>
      <c r="DJ39" s="473"/>
      <c r="DK39" s="473"/>
      <c r="DL39" s="473"/>
      <c r="DM39" s="473"/>
      <c r="DN39" s="473"/>
      <c r="DO39" s="473"/>
      <c r="DP39" s="473"/>
      <c r="DQ39" s="473"/>
      <c r="DR39" s="473"/>
      <c r="DS39" s="473"/>
      <c r="DT39" s="473"/>
      <c r="DU39" s="473"/>
      <c r="DV39" s="473"/>
      <c r="DW39" s="473"/>
      <c r="DX39" s="473"/>
      <c r="DY39" s="473"/>
      <c r="DZ39" s="473"/>
      <c r="EA39" s="473"/>
      <c r="EB39" s="473"/>
      <c r="EC39" s="473"/>
      <c r="ED39" s="473"/>
      <c r="EE39" s="473"/>
      <c r="EF39" s="473"/>
      <c r="EG39" s="473"/>
      <c r="EH39" s="473"/>
      <c r="EI39" s="473"/>
      <c r="EJ39" s="473"/>
      <c r="EK39" s="473"/>
      <c r="EL39" s="473"/>
      <c r="EM39" s="473"/>
      <c r="EN39" s="473"/>
      <c r="EO39" s="473"/>
      <c r="EP39" s="473"/>
      <c r="EQ39" s="473"/>
      <c r="ER39" s="473"/>
      <c r="ES39" s="473"/>
      <c r="ET39" s="473"/>
      <c r="EU39" s="473"/>
      <c r="EV39" s="473"/>
      <c r="EW39" s="473"/>
      <c r="EX39" s="473"/>
      <c r="EY39" s="473"/>
      <c r="EZ39" s="473"/>
      <c r="FA39" s="473"/>
      <c r="FB39" s="473"/>
      <c r="FC39" s="473"/>
      <c r="FD39" s="473"/>
      <c r="FE39" s="473"/>
      <c r="FF39" s="473"/>
    </row>
    <row r="40" spans="1:162" ht="12" customHeight="1">
      <c r="A40" s="498"/>
      <c r="B40" s="250"/>
      <c r="C40" s="1852">
        <v>6</v>
      </c>
      <c r="D40" s="1874"/>
      <c r="E40" s="281" t="str">
        <f>IF(OR(index_windCode=2,index_windCode=3),+$E$12*E25,"")</f>
        <v/>
      </c>
      <c r="F40" s="1872" t="str">
        <f>IF(OR(index_windCode=2,index_windCode=3),+$E$12*F25,"")</f>
        <v/>
      </c>
      <c r="G40" s="1874"/>
      <c r="H40" s="281" t="str">
        <f>IF(OR(index_windCode=2,index_windCode=3),+$E$12*H25,"")</f>
        <v/>
      </c>
      <c r="I40" s="1872" t="str">
        <f>IF(OR(index_windCode=2,index_windCode=3),+$E$12*I25,"")</f>
        <v/>
      </c>
      <c r="J40" s="1871"/>
      <c r="K40" s="1875">
        <f t="shared" si="1"/>
        <v>0</v>
      </c>
      <c r="L40" s="1876">
        <f t="shared" si="1"/>
        <v>0</v>
      </c>
      <c r="M40" s="250"/>
      <c r="N40" s="572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/>
      <c r="AS40" s="473"/>
      <c r="AT40" s="473"/>
      <c r="AU40" s="473"/>
      <c r="AV40" s="504" t="s">
        <v>493</v>
      </c>
      <c r="AW40" s="605">
        <v>0.56000000000000005</v>
      </c>
      <c r="AX40" s="473">
        <v>0.21</v>
      </c>
      <c r="AY40" s="473">
        <v>-0.43</v>
      </c>
      <c r="AZ40" s="473">
        <v>-0.37</v>
      </c>
      <c r="BA40" s="473">
        <v>-0.45</v>
      </c>
      <c r="BB40" s="473">
        <v>-0.45</v>
      </c>
      <c r="BC40" s="605">
        <v>0.69</v>
      </c>
      <c r="BD40" s="473">
        <v>0.27</v>
      </c>
      <c r="BE40" s="473">
        <v>-0.53</v>
      </c>
      <c r="BF40" s="609">
        <v>-0.48</v>
      </c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  <c r="CW40" s="473"/>
      <c r="CX40" s="473"/>
      <c r="CY40" s="473"/>
      <c r="CZ40" s="473"/>
      <c r="DA40" s="473"/>
      <c r="DB40" s="473"/>
      <c r="DC40" s="473"/>
      <c r="DD40" s="473"/>
      <c r="DE40" s="473"/>
      <c r="DF40" s="473"/>
      <c r="DG40" s="473"/>
      <c r="DH40" s="473"/>
      <c r="DI40" s="473"/>
      <c r="DJ40" s="473"/>
      <c r="DK40" s="473"/>
      <c r="DL40" s="473"/>
      <c r="DM40" s="473"/>
      <c r="DN40" s="473"/>
      <c r="DO40" s="473"/>
      <c r="DP40" s="473"/>
      <c r="DQ40" s="473"/>
      <c r="DR40" s="473"/>
      <c r="DS40" s="473"/>
      <c r="DT40" s="473"/>
      <c r="DU40" s="473"/>
      <c r="DV40" s="473"/>
      <c r="DW40" s="473"/>
      <c r="DX40" s="473"/>
      <c r="DY40" s="473"/>
      <c r="DZ40" s="473"/>
      <c r="EA40" s="473"/>
      <c r="EB40" s="473"/>
      <c r="EC40" s="473"/>
      <c r="ED40" s="473"/>
      <c r="EE40" s="473"/>
      <c r="EF40" s="473"/>
      <c r="EG40" s="473"/>
      <c r="EH40" s="473"/>
      <c r="EI40" s="473"/>
      <c r="EJ40" s="473"/>
      <c r="EK40" s="473"/>
      <c r="EL40" s="473"/>
      <c r="EM40" s="473"/>
      <c r="EN40" s="473"/>
      <c r="EO40" s="473"/>
      <c r="EP40" s="473"/>
      <c r="EQ40" s="473"/>
      <c r="ER40" s="473"/>
      <c r="ES40" s="473"/>
      <c r="ET40" s="473"/>
      <c r="EU40" s="473"/>
      <c r="EV40" s="473"/>
      <c r="EW40" s="473"/>
      <c r="EX40" s="473"/>
      <c r="EY40" s="473"/>
      <c r="EZ40" s="473"/>
      <c r="FA40" s="473"/>
      <c r="FB40" s="473"/>
      <c r="FC40" s="473"/>
      <c r="FD40" s="473"/>
      <c r="FE40" s="473"/>
      <c r="FF40" s="473"/>
    </row>
    <row r="41" spans="1:162" ht="12" customHeight="1">
      <c r="A41" s="498"/>
      <c r="B41" s="250"/>
      <c r="C41" s="1856" t="s">
        <v>482</v>
      </c>
      <c r="D41" s="1840"/>
      <c r="E41" s="1877">
        <f t="shared" ref="E41:F44" si="2">+$E$12*E26</f>
        <v>0</v>
      </c>
      <c r="F41" s="1878">
        <f t="shared" si="2"/>
        <v>0</v>
      </c>
      <c r="G41" s="1840"/>
      <c r="H41" s="1877" t="str">
        <f>IF(index_windCode&lt;4,$E$12*H26,"")</f>
        <v/>
      </c>
      <c r="I41" s="1878" t="str">
        <f>IF(index_windCode&lt;4,+$E$12*I26,"")</f>
        <v/>
      </c>
      <c r="J41" s="1840"/>
      <c r="K41" s="281">
        <f t="shared" si="1"/>
        <v>0</v>
      </c>
      <c r="L41" s="1801">
        <f t="shared" si="1"/>
        <v>0</v>
      </c>
      <c r="M41" s="250"/>
      <c r="N41" s="572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/>
      <c r="AS41" s="473"/>
      <c r="AT41" s="473"/>
      <c r="AU41" s="473"/>
      <c r="AV41" s="473">
        <v>90</v>
      </c>
      <c r="AW41" s="606">
        <v>0.56000000000000005</v>
      </c>
      <c r="AX41" s="607">
        <v>0.56000000000000005</v>
      </c>
      <c r="AY41" s="607">
        <v>-0.37</v>
      </c>
      <c r="AZ41" s="607">
        <v>-0.37</v>
      </c>
      <c r="BA41" s="473">
        <v>-0.45</v>
      </c>
      <c r="BB41" s="473">
        <v>-0.45</v>
      </c>
      <c r="BC41" s="606">
        <v>0.69</v>
      </c>
      <c r="BD41" s="607">
        <v>0.69</v>
      </c>
      <c r="BE41" s="607">
        <v>-0.48</v>
      </c>
      <c r="BF41" s="610">
        <v>-0.48</v>
      </c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  <c r="CW41" s="473"/>
      <c r="CX41" s="473"/>
      <c r="CY41" s="473"/>
      <c r="CZ41" s="473"/>
      <c r="DA41" s="473"/>
      <c r="DB41" s="473"/>
      <c r="DC41" s="473"/>
      <c r="DD41" s="473"/>
      <c r="DE41" s="473"/>
      <c r="DF41" s="473"/>
      <c r="DG41" s="473"/>
      <c r="DH41" s="473"/>
      <c r="DI41" s="473"/>
      <c r="DJ41" s="473"/>
      <c r="DK41" s="473"/>
      <c r="DL41" s="473"/>
      <c r="DM41" s="473"/>
      <c r="DN41" s="473"/>
      <c r="DO41" s="473"/>
      <c r="DP41" s="473"/>
      <c r="DQ41" s="473"/>
      <c r="DR41" s="473"/>
      <c r="DS41" s="473"/>
      <c r="DT41" s="473"/>
      <c r="DU41" s="473"/>
      <c r="DV41" s="473"/>
      <c r="DW41" s="473"/>
      <c r="DX41" s="473"/>
      <c r="DY41" s="473"/>
      <c r="DZ41" s="473"/>
      <c r="EA41" s="473"/>
      <c r="EB41" s="473"/>
      <c r="EC41" s="473"/>
      <c r="ED41" s="473"/>
      <c r="EE41" s="473"/>
      <c r="EF41" s="473"/>
      <c r="EG41" s="473"/>
      <c r="EH41" s="473"/>
      <c r="EI41" s="473"/>
      <c r="EJ41" s="473"/>
      <c r="EK41" s="473"/>
      <c r="EL41" s="473"/>
      <c r="EM41" s="473"/>
      <c r="EN41" s="473"/>
      <c r="EO41" s="473"/>
      <c r="EP41" s="473"/>
      <c r="EQ41" s="473"/>
      <c r="ER41" s="473"/>
      <c r="ES41" s="473"/>
      <c r="ET41" s="473"/>
      <c r="EU41" s="473"/>
      <c r="EV41" s="473"/>
      <c r="EW41" s="473"/>
      <c r="EX41" s="473"/>
      <c r="EY41" s="473"/>
      <c r="EZ41" s="473"/>
      <c r="FA41" s="473"/>
      <c r="FB41" s="473"/>
      <c r="FC41" s="473"/>
      <c r="FD41" s="473"/>
      <c r="FE41" s="473"/>
      <c r="FF41" s="473"/>
    </row>
    <row r="42" spans="1:162" ht="12" customHeight="1">
      <c r="A42" s="498"/>
      <c r="B42" s="250"/>
      <c r="C42" s="1852" t="s">
        <v>483</v>
      </c>
      <c r="D42" s="1871"/>
      <c r="E42" s="281">
        <f t="shared" si="2"/>
        <v>0</v>
      </c>
      <c r="F42" s="1872">
        <f t="shared" si="2"/>
        <v>0</v>
      </c>
      <c r="G42" s="1871"/>
      <c r="H42" s="281" t="str">
        <f>IF(index_windCode&lt;4,$E$12*H27,"")</f>
        <v/>
      </c>
      <c r="I42" s="1872" t="str">
        <f>IF(index_windCode&lt;4,+$E$12*I27,"")</f>
        <v/>
      </c>
      <c r="J42" s="1871"/>
      <c r="K42" s="281">
        <f t="shared" si="1"/>
        <v>0</v>
      </c>
      <c r="L42" s="1801">
        <f t="shared" si="1"/>
        <v>0</v>
      </c>
      <c r="M42" s="250"/>
      <c r="N42" s="572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1879">
        <f>angle</f>
        <v>0.39788096183459332</v>
      </c>
      <c r="AW42" s="505">
        <f>IF($AV42&lt;5,AW38,IF($AV42&lt;20,(AW39-AW38)/15*($AV42-5)+AW38,IF($AV42&lt;30,(AW40-AW39)/10*($AV42-20)+AW39,IF($AV42&lt;45,AW40,(AW41-AW40)/45*($AV42-45)+AW40))))</f>
        <v>0.4</v>
      </c>
      <c r="AX42" s="505">
        <f>IF($AV42&lt;5,AX38,IF($AV42&lt;20,(AX39-AX38)/15*($AV42-5)+AX38,IF($AV42&lt;30,(AX40-AX39)/10*($AV42-20)+AX39,IF($AV42&lt;45,AX40,(AX41-AX40)/45*($AV42-45)+AX40))))</f>
        <v>-0.69</v>
      </c>
      <c r="AY42" s="505">
        <f>IF($AV42&lt;5,AY38,IF($AV42&lt;20,(AY39-AY38)/15*($AV42-5)+AY38,IF($AV42&lt;30,(AY40-AY39)/10*($AV42-20)+AY39,IF($AV42&lt;45,AY40,(AY41-AY40)/45*($AV42-45)+AY40))))</f>
        <v>-0.37</v>
      </c>
      <c r="AZ42" s="505">
        <f>IF($AV42&lt;5,AZ38,IF($AV42&lt;20,(AZ39-AZ38)/15*($AV42-5)+AZ38,IF($AV42&lt;30,(AZ40-AZ39)/10*($AV42-20)+AZ39,IF($AV42&lt;45,AZ40,(AZ41-AZ40)/45*($AV42-45)+AZ40))))</f>
        <v>-0.28999999999999998</v>
      </c>
      <c r="BA42" s="473">
        <v>-0.45</v>
      </c>
      <c r="BB42" s="473">
        <v>-0.45</v>
      </c>
      <c r="BC42" s="1880">
        <f>IF($AV42&lt;5,BC38,IF($AV42&lt;20,(BC39-BC38)/15*($AV42-5)+BC38,IF($AV42&lt;30,(BC40-BC39)/10*($AV42-20)+BC39,IF($AV42&lt;45,BC40,(BC41-BC40)/45*($AV42-45)+BC40))))</f>
        <v>0.61</v>
      </c>
      <c r="BD42" s="505">
        <f>IF($AV42&lt;5,BD38,IF($AV42&lt;20,(BD39-BD38)/15*($AV42-5)+BD38,IF($AV42&lt;30,(BD40-BD39)/10*($AV42-20)+BD39,IF($AV42&lt;45,BD40,(BD41-BD40)/45*($AV42-45)+BD40))))</f>
        <v>-1.07</v>
      </c>
      <c r="BE42" s="505">
        <f>IF($AV42&lt;5,BE38,IF($AV42&lt;20,(BE39-BE38)/15*($AV42-5)+BE38,IF($AV42&lt;30,(BE40-BE39)/10*($AV42-20)+BE39,IF($AV42&lt;45,BE40,(BE41-BE40)/45*($AV42-45)+BE40))))</f>
        <v>-0.53</v>
      </c>
      <c r="BF42" s="505">
        <f>IF($AV42&lt;5,BF38,IF($AV42&lt;20,(BF39-BF38)/15*($AV42-5)+BF38,IF($AV42&lt;30,(BF40-BF39)/10*($AV42-20)+BF39,IF($AV42&lt;45,BF40,(BF41-BF40)/45*($AV42-45)+BF40))))</f>
        <v>-0.43</v>
      </c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  <c r="CW42" s="473"/>
      <c r="CX42" s="473"/>
      <c r="CY42" s="473"/>
      <c r="CZ42" s="473"/>
      <c r="DA42" s="473"/>
      <c r="DB42" s="473"/>
      <c r="DC42" s="473"/>
      <c r="DD42" s="473"/>
      <c r="DE42" s="473"/>
      <c r="DF42" s="473"/>
      <c r="DG42" s="473"/>
      <c r="DH42" s="473"/>
      <c r="DI42" s="473"/>
      <c r="DJ42" s="473"/>
      <c r="DK42" s="473"/>
      <c r="DL42" s="473"/>
      <c r="DM42" s="473"/>
      <c r="DN42" s="473"/>
      <c r="DO42" s="473"/>
      <c r="DP42" s="473"/>
      <c r="DQ42" s="473"/>
      <c r="DR42" s="473"/>
      <c r="DS42" s="473"/>
      <c r="DT42" s="473"/>
      <c r="DU42" s="473"/>
      <c r="DV42" s="473"/>
      <c r="DW42" s="473"/>
      <c r="DX42" s="473"/>
      <c r="DY42" s="473"/>
      <c r="DZ42" s="473"/>
      <c r="EA42" s="473"/>
      <c r="EB42" s="473"/>
      <c r="EC42" s="473"/>
      <c r="ED42" s="473"/>
      <c r="EE42" s="473"/>
      <c r="EF42" s="473"/>
      <c r="EG42" s="473"/>
      <c r="EH42" s="473"/>
      <c r="EI42" s="473"/>
      <c r="EJ42" s="473"/>
      <c r="EK42" s="473"/>
      <c r="EL42" s="473"/>
      <c r="EM42" s="473"/>
      <c r="EN42" s="473"/>
      <c r="EO42" s="473"/>
      <c r="EP42" s="473"/>
      <c r="EQ42" s="473"/>
      <c r="ER42" s="473"/>
      <c r="ES42" s="473"/>
      <c r="ET42" s="473"/>
      <c r="EU42" s="473"/>
      <c r="EV42" s="473"/>
      <c r="EW42" s="473"/>
      <c r="EX42" s="473"/>
      <c r="EY42" s="473"/>
      <c r="EZ42" s="473"/>
      <c r="FA42" s="473"/>
      <c r="FB42" s="473"/>
      <c r="FC42" s="473"/>
      <c r="FD42" s="473"/>
      <c r="FE42" s="473"/>
      <c r="FF42" s="473"/>
    </row>
    <row r="43" spans="1:162" ht="12" customHeight="1">
      <c r="A43" s="498"/>
      <c r="B43" s="250"/>
      <c r="C43" s="1852" t="s">
        <v>484</v>
      </c>
      <c r="D43" s="1871"/>
      <c r="E43" s="281">
        <f t="shared" si="2"/>
        <v>0</v>
      </c>
      <c r="F43" s="1872">
        <f t="shared" si="2"/>
        <v>0</v>
      </c>
      <c r="G43" s="1871"/>
      <c r="H43" s="281" t="str">
        <f>IF(index_windCode&lt;4,$E$12*H28,"")</f>
        <v/>
      </c>
      <c r="I43" s="1872" t="str">
        <f>IF(index_windCode&lt;4,+$E$12*I28,"")</f>
        <v/>
      </c>
      <c r="J43" s="1871"/>
      <c r="K43" s="281">
        <f t="shared" si="1"/>
        <v>0</v>
      </c>
      <c r="L43" s="1801">
        <f t="shared" si="1"/>
        <v>0</v>
      </c>
      <c r="M43" s="250"/>
      <c r="N43" s="572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1879"/>
      <c r="AW43" s="505"/>
      <c r="AX43" s="505"/>
      <c r="AY43" s="505"/>
      <c r="AZ43" s="505"/>
      <c r="BA43" s="505"/>
      <c r="BB43" s="505"/>
      <c r="BC43" s="505"/>
      <c r="BD43" s="505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  <c r="CW43" s="473"/>
      <c r="CX43" s="473"/>
      <c r="CY43" s="473"/>
      <c r="CZ43" s="473"/>
      <c r="DA43" s="473"/>
      <c r="DB43" s="473"/>
      <c r="DC43" s="473"/>
      <c r="DD43" s="473"/>
      <c r="DE43" s="473"/>
      <c r="DF43" s="473"/>
      <c r="DG43" s="473"/>
      <c r="DH43" s="473"/>
      <c r="DI43" s="473"/>
      <c r="DJ43" s="473"/>
      <c r="DK43" s="473"/>
      <c r="DL43" s="473"/>
      <c r="DM43" s="473"/>
      <c r="DN43" s="473"/>
      <c r="DO43" s="473"/>
      <c r="DP43" s="473"/>
      <c r="DQ43" s="473"/>
      <c r="DR43" s="473"/>
      <c r="DS43" s="473"/>
      <c r="DT43" s="473"/>
      <c r="DU43" s="473"/>
      <c r="DV43" s="473"/>
      <c r="DW43" s="473"/>
      <c r="DX43" s="473"/>
      <c r="DY43" s="473"/>
      <c r="DZ43" s="473"/>
      <c r="EA43" s="473"/>
      <c r="EB43" s="473"/>
      <c r="EC43" s="473"/>
      <c r="ED43" s="473"/>
      <c r="EE43" s="473"/>
      <c r="EF43" s="473"/>
      <c r="EG43" s="473"/>
      <c r="EH43" s="473"/>
      <c r="EI43" s="473"/>
      <c r="EJ43" s="473"/>
      <c r="EK43" s="473"/>
      <c r="EL43" s="473"/>
      <c r="EM43" s="473"/>
      <c r="EN43" s="473"/>
      <c r="EO43" s="473"/>
      <c r="EP43" s="473"/>
      <c r="EQ43" s="473"/>
      <c r="ER43" s="473"/>
      <c r="ES43" s="473"/>
      <c r="ET43" s="473"/>
      <c r="EU43" s="473"/>
      <c r="EV43" s="473"/>
      <c r="EW43" s="473"/>
      <c r="EX43" s="473"/>
      <c r="EY43" s="473"/>
      <c r="EZ43" s="473"/>
      <c r="FA43" s="473"/>
      <c r="FB43" s="473"/>
      <c r="FC43" s="473"/>
      <c r="FD43" s="473"/>
      <c r="FE43" s="473"/>
      <c r="FF43" s="473"/>
    </row>
    <row r="44" spans="1:162" ht="12" customHeight="1">
      <c r="A44" s="498"/>
      <c r="B44" s="250"/>
      <c r="C44" s="1852" t="s">
        <v>485</v>
      </c>
      <c r="D44" s="1871"/>
      <c r="E44" s="281">
        <f t="shared" si="2"/>
        <v>0</v>
      </c>
      <c r="F44" s="1872">
        <f t="shared" si="2"/>
        <v>0</v>
      </c>
      <c r="G44" s="1871"/>
      <c r="H44" s="281" t="str">
        <f>IF(index_windCode&lt;4,$E$12*H29,"")</f>
        <v/>
      </c>
      <c r="I44" s="1872" t="str">
        <f>IF(index_windCode&lt;4,+$E$12*I29,"")</f>
        <v/>
      </c>
      <c r="J44" s="1871"/>
      <c r="K44" s="281">
        <f t="shared" si="1"/>
        <v>0</v>
      </c>
      <c r="L44" s="1801">
        <f t="shared" si="1"/>
        <v>0</v>
      </c>
      <c r="M44" s="250"/>
      <c r="N44" s="572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>
        <v>1</v>
      </c>
      <c r="AX44" s="473">
        <v>2</v>
      </c>
      <c r="AY44" s="473">
        <v>3</v>
      </c>
      <c r="AZ44" s="473">
        <v>4</v>
      </c>
      <c r="BA44" s="473">
        <v>5</v>
      </c>
      <c r="BB44" s="473">
        <v>6</v>
      </c>
      <c r="BC44" s="504" t="s">
        <v>482</v>
      </c>
      <c r="BD44" s="504" t="s">
        <v>483</v>
      </c>
      <c r="BE44" s="504" t="s">
        <v>484</v>
      </c>
      <c r="BF44" s="504" t="s">
        <v>485</v>
      </c>
      <c r="BG44" s="504" t="s">
        <v>494</v>
      </c>
      <c r="BH44" s="504" t="s">
        <v>495</v>
      </c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  <c r="CW44" s="473"/>
      <c r="CX44" s="473"/>
      <c r="CY44" s="473"/>
      <c r="CZ44" s="473"/>
      <c r="DA44" s="473"/>
      <c r="DB44" s="473"/>
      <c r="DC44" s="473"/>
      <c r="DD44" s="473"/>
      <c r="DE44" s="473"/>
      <c r="DF44" s="473"/>
      <c r="DG44" s="473"/>
      <c r="DH44" s="473"/>
      <c r="DI44" s="473"/>
      <c r="DJ44" s="473"/>
      <c r="DK44" s="473"/>
      <c r="DL44" s="473"/>
      <c r="DM44" s="473"/>
      <c r="DN44" s="473"/>
      <c r="DO44" s="473"/>
      <c r="DP44" s="473"/>
      <c r="DQ44" s="473"/>
      <c r="DR44" s="473"/>
      <c r="DS44" s="473"/>
      <c r="DT44" s="473"/>
      <c r="DU44" s="473"/>
      <c r="DV44" s="473"/>
      <c r="DW44" s="473"/>
      <c r="DX44" s="473"/>
      <c r="DY44" s="473"/>
      <c r="DZ44" s="473"/>
      <c r="EA44" s="473"/>
      <c r="EB44" s="473"/>
      <c r="EC44" s="473"/>
      <c r="ED44" s="473"/>
      <c r="EE44" s="473"/>
      <c r="EF44" s="473"/>
      <c r="EG44" s="473"/>
      <c r="EH44" s="473"/>
      <c r="EI44" s="473"/>
      <c r="EJ44" s="473"/>
      <c r="EK44" s="473"/>
      <c r="EL44" s="473"/>
      <c r="EM44" s="473"/>
      <c r="EN44" s="473"/>
      <c r="EO44" s="473"/>
      <c r="EP44" s="473"/>
      <c r="EQ44" s="473"/>
      <c r="ER44" s="473"/>
      <c r="ES44" s="473"/>
      <c r="ET44" s="473"/>
      <c r="EU44" s="473"/>
      <c r="EV44" s="473"/>
      <c r="EW44" s="473"/>
      <c r="EX44" s="473"/>
      <c r="EY44" s="473"/>
      <c r="EZ44" s="473"/>
      <c r="FA44" s="473"/>
      <c r="FB44" s="473"/>
      <c r="FC44" s="473"/>
      <c r="FD44" s="473"/>
      <c r="FE44" s="473"/>
      <c r="FF44" s="473"/>
    </row>
    <row r="45" spans="1:162" ht="12" customHeight="1">
      <c r="A45" s="498"/>
      <c r="B45" s="250"/>
      <c r="C45" s="1852" t="str">
        <f>IF(OR(index_windCode=2,index_windCode=3),"","5E")</f>
        <v>5E</v>
      </c>
      <c r="D45" s="1874"/>
      <c r="E45" s="281"/>
      <c r="F45" s="1872"/>
      <c r="G45" s="1874"/>
      <c r="H45" s="281"/>
      <c r="I45" s="1872"/>
      <c r="J45" s="1871"/>
      <c r="K45" s="281">
        <f t="shared" si="1"/>
        <v>0</v>
      </c>
      <c r="L45" s="1801">
        <f t="shared" si="1"/>
        <v>0</v>
      </c>
      <c r="M45" s="250"/>
      <c r="N45" s="572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742" t="s">
        <v>496</v>
      </c>
      <c r="AV45" s="504" t="s">
        <v>497</v>
      </c>
      <c r="AW45" s="473">
        <v>-0.45</v>
      </c>
      <c r="AX45" s="473">
        <v>-0.69</v>
      </c>
      <c r="AY45" s="473">
        <v>-0.37</v>
      </c>
      <c r="AZ45" s="473">
        <v>-0.45</v>
      </c>
      <c r="BA45" s="473">
        <v>0.4</v>
      </c>
      <c r="BB45" s="473">
        <v>-0.28999999999999998</v>
      </c>
      <c r="BC45" s="473">
        <v>-0.48</v>
      </c>
      <c r="BD45" s="473">
        <v>-1.07</v>
      </c>
      <c r="BE45" s="473">
        <v>-0.53</v>
      </c>
      <c r="BF45" s="473">
        <v>-0.48</v>
      </c>
      <c r="BG45" s="473">
        <v>0.61</v>
      </c>
      <c r="BH45" s="473">
        <v>-0.43</v>
      </c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  <c r="CW45" s="473"/>
      <c r="CX45" s="473"/>
      <c r="CY45" s="473"/>
      <c r="CZ45" s="473"/>
      <c r="DA45" s="473"/>
      <c r="DB45" s="473"/>
      <c r="DC45" s="473"/>
      <c r="DD45" s="473"/>
      <c r="DE45" s="473"/>
      <c r="DF45" s="473"/>
      <c r="DG45" s="473"/>
      <c r="DH45" s="473"/>
      <c r="DI45" s="473"/>
      <c r="DJ45" s="473"/>
      <c r="DK45" s="473"/>
      <c r="DL45" s="473"/>
      <c r="DM45" s="473"/>
      <c r="DN45" s="473"/>
      <c r="DO45" s="473"/>
      <c r="DP45" s="473"/>
      <c r="DQ45" s="473"/>
      <c r="DR45" s="473"/>
      <c r="DS45" s="473"/>
      <c r="DT45" s="473"/>
      <c r="DU45" s="473"/>
      <c r="DV45" s="473"/>
      <c r="DW45" s="473"/>
      <c r="DX45" s="473"/>
      <c r="DY45" s="473"/>
      <c r="DZ45" s="473"/>
      <c r="EA45" s="473"/>
      <c r="EB45" s="473"/>
      <c r="EC45" s="473"/>
      <c r="ED45" s="473"/>
      <c r="EE45" s="473"/>
      <c r="EF45" s="473"/>
      <c r="EG45" s="473"/>
      <c r="EH45" s="473"/>
      <c r="EI45" s="473"/>
      <c r="EJ45" s="473"/>
      <c r="EK45" s="473"/>
      <c r="EL45" s="473"/>
      <c r="EM45" s="473"/>
      <c r="EN45" s="473"/>
      <c r="EO45" s="473"/>
      <c r="EP45" s="473"/>
      <c r="EQ45" s="473"/>
      <c r="ER45" s="473"/>
      <c r="ES45" s="473"/>
      <c r="ET45" s="473"/>
      <c r="EU45" s="473"/>
      <c r="EV45" s="473"/>
      <c r="EW45" s="473"/>
      <c r="EX45" s="473"/>
      <c r="EY45" s="473"/>
      <c r="EZ45" s="473"/>
      <c r="FA45" s="473"/>
      <c r="FB45" s="473"/>
      <c r="FC45" s="473"/>
      <c r="FD45" s="473"/>
      <c r="FE45" s="473"/>
      <c r="FF45" s="473"/>
    </row>
    <row r="46" spans="1:162" ht="12" customHeight="1" thickBot="1">
      <c r="A46" s="498"/>
      <c r="B46" s="250"/>
      <c r="C46" s="1862" t="str">
        <f>IF(OR(index_windCode=2,index_windCode=3),"","6E")</f>
        <v>6E</v>
      </c>
      <c r="D46" s="1881"/>
      <c r="E46" s="1807"/>
      <c r="F46" s="1882"/>
      <c r="G46" s="1881"/>
      <c r="H46" s="1807"/>
      <c r="I46" s="1882"/>
      <c r="J46" s="1883"/>
      <c r="K46" s="1807">
        <f t="shared" si="1"/>
        <v>0</v>
      </c>
      <c r="L46" s="1809">
        <f t="shared" si="1"/>
        <v>0</v>
      </c>
      <c r="M46" s="250"/>
      <c r="N46" s="572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  <c r="CW46" s="473"/>
      <c r="CX46" s="473"/>
      <c r="CY46" s="473"/>
      <c r="CZ46" s="473"/>
      <c r="DA46" s="473"/>
      <c r="DB46" s="473"/>
      <c r="DC46" s="473"/>
      <c r="DD46" s="473"/>
      <c r="DE46" s="473"/>
      <c r="DF46" s="473"/>
      <c r="DG46" s="473"/>
      <c r="DH46" s="473"/>
      <c r="DI46" s="473"/>
      <c r="DJ46" s="473"/>
      <c r="DK46" s="473"/>
      <c r="DL46" s="473"/>
      <c r="DM46" s="473"/>
      <c r="DN46" s="473"/>
      <c r="DO46" s="473"/>
      <c r="DP46" s="473"/>
      <c r="DQ46" s="473"/>
      <c r="DR46" s="473"/>
      <c r="DS46" s="473"/>
      <c r="DT46" s="473"/>
      <c r="DU46" s="473"/>
      <c r="DV46" s="473"/>
      <c r="DW46" s="473"/>
      <c r="DX46" s="473"/>
      <c r="DY46" s="473"/>
      <c r="DZ46" s="473"/>
      <c r="EA46" s="473"/>
      <c r="EB46" s="473"/>
      <c r="EC46" s="473"/>
      <c r="ED46" s="473"/>
      <c r="EE46" s="473"/>
      <c r="EF46" s="473"/>
      <c r="EG46" s="473"/>
      <c r="EH46" s="473"/>
      <c r="EI46" s="473"/>
      <c r="EJ46" s="473"/>
      <c r="EK46" s="473"/>
      <c r="EL46" s="473"/>
      <c r="EM46" s="473"/>
      <c r="EN46" s="473"/>
      <c r="EO46" s="473"/>
      <c r="EP46" s="473"/>
      <c r="EQ46" s="473"/>
      <c r="ER46" s="473"/>
      <c r="ES46" s="473"/>
      <c r="ET46" s="473"/>
      <c r="EU46" s="473"/>
      <c r="EV46" s="473"/>
      <c r="EW46" s="473"/>
      <c r="EX46" s="473"/>
      <c r="EY46" s="473"/>
      <c r="EZ46" s="473"/>
      <c r="FA46" s="473"/>
      <c r="FB46" s="473"/>
      <c r="FC46" s="473"/>
      <c r="FD46" s="473"/>
      <c r="FE46" s="473"/>
      <c r="FF46" s="473"/>
    </row>
    <row r="47" spans="1:162" ht="5.25" customHeight="1">
      <c r="A47" s="498"/>
      <c r="B47" s="250"/>
      <c r="C47" s="1520"/>
      <c r="D47" s="281"/>
      <c r="E47" s="281"/>
      <c r="F47" s="281"/>
      <c r="G47" s="281"/>
      <c r="H47" s="281"/>
      <c r="I47" s="281"/>
      <c r="J47" s="250"/>
      <c r="K47" s="281"/>
      <c r="L47" s="281"/>
      <c r="M47" s="250"/>
      <c r="N47" s="572"/>
      <c r="O47" s="473"/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473"/>
      <c r="AH47" s="473"/>
      <c r="AI47" s="473"/>
      <c r="AJ47" s="473"/>
      <c r="AK47" s="473"/>
      <c r="AL47" s="473"/>
      <c r="AM47" s="473"/>
      <c r="AN47" s="473"/>
      <c r="AO47" s="473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  <c r="CW47" s="473"/>
      <c r="CX47" s="473"/>
      <c r="CY47" s="473"/>
      <c r="CZ47" s="473"/>
      <c r="DA47" s="473"/>
      <c r="DB47" s="473"/>
      <c r="DC47" s="473"/>
      <c r="DD47" s="473"/>
      <c r="DE47" s="473"/>
      <c r="DF47" s="473"/>
      <c r="DG47" s="473"/>
      <c r="DH47" s="473"/>
      <c r="DI47" s="473"/>
      <c r="DJ47" s="473"/>
      <c r="DK47" s="473"/>
      <c r="DL47" s="473"/>
      <c r="DM47" s="473"/>
      <c r="DN47" s="473"/>
      <c r="DO47" s="473"/>
      <c r="DP47" s="473"/>
      <c r="DQ47" s="473"/>
      <c r="DR47" s="473"/>
      <c r="DS47" s="473"/>
      <c r="DT47" s="473"/>
      <c r="DU47" s="473"/>
      <c r="DV47" s="473"/>
      <c r="DW47" s="473"/>
      <c r="DX47" s="473"/>
      <c r="DY47" s="473"/>
      <c r="DZ47" s="473"/>
      <c r="EA47" s="473"/>
      <c r="EB47" s="473"/>
      <c r="EC47" s="473"/>
      <c r="ED47" s="473"/>
      <c r="EE47" s="473"/>
      <c r="EF47" s="473"/>
      <c r="EG47" s="473"/>
      <c r="EH47" s="473"/>
      <c r="EI47" s="473"/>
      <c r="EJ47" s="473"/>
      <c r="EK47" s="473"/>
      <c r="EL47" s="473"/>
      <c r="EM47" s="473"/>
      <c r="EN47" s="473"/>
      <c r="EO47" s="473"/>
      <c r="EP47" s="473"/>
      <c r="EQ47" s="473"/>
      <c r="ER47" s="473"/>
      <c r="ES47" s="473"/>
      <c r="ET47" s="473"/>
      <c r="EU47" s="473"/>
      <c r="EV47" s="473"/>
      <c r="EW47" s="473"/>
      <c r="EX47" s="473"/>
      <c r="EY47" s="473"/>
      <c r="EZ47" s="473"/>
      <c r="FA47" s="473"/>
      <c r="FB47" s="473"/>
      <c r="FC47" s="473"/>
      <c r="FD47" s="473"/>
      <c r="FE47" s="473"/>
      <c r="FF47" s="473"/>
    </row>
    <row r="48" spans="1:162" ht="14.25" customHeight="1">
      <c r="A48" s="498"/>
      <c r="B48" s="250"/>
      <c r="C48" s="61" t="s">
        <v>353</v>
      </c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572"/>
      <c r="O48" s="473"/>
      <c r="P48" s="473"/>
      <c r="Q48" s="473"/>
      <c r="R48" s="473"/>
      <c r="S48" s="473"/>
      <c r="T48" s="473"/>
      <c r="U48" s="473"/>
      <c r="V48" s="473"/>
      <c r="W48" s="473"/>
      <c r="X48" s="473"/>
      <c r="Y48" s="473"/>
      <c r="Z48" s="473"/>
      <c r="AA48" s="473"/>
      <c r="AB48" s="473"/>
      <c r="AC48" s="473"/>
      <c r="AD48" s="473"/>
      <c r="AE48" s="473"/>
      <c r="AF48" s="473"/>
      <c r="AG48" s="473"/>
      <c r="AH48" s="473"/>
      <c r="AI48" s="473"/>
      <c r="AJ48" s="473"/>
      <c r="AK48" s="473"/>
      <c r="AL48" s="473"/>
      <c r="AM48" s="473"/>
      <c r="AN48" s="473"/>
      <c r="AO48" s="473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  <c r="CW48" s="473"/>
      <c r="CX48" s="473"/>
      <c r="CY48" s="473"/>
      <c r="CZ48" s="473"/>
      <c r="DA48" s="473"/>
      <c r="DB48" s="473"/>
      <c r="DC48" s="473"/>
      <c r="DD48" s="473"/>
      <c r="DE48" s="473"/>
      <c r="DF48" s="473"/>
      <c r="DG48" s="473"/>
      <c r="DH48" s="473"/>
      <c r="DI48" s="473"/>
      <c r="DJ48" s="473"/>
      <c r="DK48" s="473"/>
      <c r="DL48" s="473"/>
      <c r="DM48" s="473"/>
      <c r="DN48" s="473"/>
      <c r="DO48" s="473"/>
      <c r="DP48" s="473"/>
      <c r="DQ48" s="473"/>
      <c r="DR48" s="473"/>
      <c r="DS48" s="473"/>
      <c r="DT48" s="473"/>
      <c r="DU48" s="473"/>
      <c r="DV48" s="473"/>
      <c r="DW48" s="473"/>
      <c r="DX48" s="473"/>
      <c r="DY48" s="473"/>
      <c r="DZ48" s="473"/>
      <c r="EA48" s="473"/>
      <c r="EB48" s="473"/>
      <c r="EC48" s="473"/>
      <c r="ED48" s="473"/>
      <c r="EE48" s="473"/>
      <c r="EF48" s="473"/>
      <c r="EG48" s="473"/>
      <c r="EH48" s="473"/>
      <c r="EI48" s="473"/>
      <c r="EJ48" s="473"/>
      <c r="EK48" s="473"/>
      <c r="EL48" s="473"/>
      <c r="EM48" s="473"/>
      <c r="EN48" s="473"/>
      <c r="EO48" s="473"/>
      <c r="EP48" s="473"/>
      <c r="EQ48" s="473"/>
      <c r="ER48" s="473"/>
      <c r="ES48" s="473"/>
      <c r="ET48" s="473"/>
      <c r="EU48" s="473"/>
      <c r="EV48" s="473"/>
      <c r="EW48" s="473"/>
      <c r="EX48" s="473"/>
      <c r="EY48" s="473"/>
      <c r="EZ48" s="473"/>
      <c r="FA48" s="473"/>
      <c r="FB48" s="473"/>
      <c r="FC48" s="473"/>
      <c r="FD48" s="473"/>
      <c r="FE48" s="473"/>
      <c r="FF48" s="473"/>
    </row>
    <row r="49" spans="1:162" ht="12" customHeight="1">
      <c r="A49" s="498"/>
      <c r="B49" s="250"/>
      <c r="C49" s="250"/>
      <c r="D49" s="238" t="s">
        <v>498</v>
      </c>
      <c r="E49" s="1884">
        <f>IF(E12=0,0,IF(index_windCode=2,BA54*1.8,BA54*1.5))</f>
        <v>0</v>
      </c>
      <c r="F49" s="250" t="str">
        <f>IF(index_windCode=2,"psf    (GCpn = +1.8)","psf    (GCpn = +1.5)")</f>
        <v>psf    (GCpn = +1.5)</v>
      </c>
      <c r="G49" s="250"/>
      <c r="H49" s="250"/>
      <c r="I49" s="250" t="s">
        <v>499</v>
      </c>
      <c r="J49" s="250"/>
      <c r="K49" s="250"/>
      <c r="L49" s="250"/>
      <c r="M49" s="250"/>
      <c r="N49" s="572"/>
      <c r="O49" s="473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  <c r="CW49" s="473"/>
      <c r="CX49" s="473"/>
      <c r="CY49" s="473"/>
      <c r="CZ49" s="473"/>
      <c r="DA49" s="473"/>
      <c r="DB49" s="473"/>
      <c r="DC49" s="473"/>
      <c r="DD49" s="473"/>
      <c r="DE49" s="473"/>
      <c r="DF49" s="473"/>
      <c r="DG49" s="473"/>
      <c r="DH49" s="473"/>
      <c r="DI49" s="473"/>
      <c r="DJ49" s="473"/>
      <c r="DK49" s="473"/>
      <c r="DL49" s="473"/>
      <c r="DM49" s="473"/>
      <c r="DN49" s="473"/>
      <c r="DO49" s="473"/>
      <c r="DP49" s="473"/>
      <c r="DQ49" s="473"/>
      <c r="DR49" s="473"/>
      <c r="DS49" s="473"/>
      <c r="DT49" s="473"/>
      <c r="DU49" s="473"/>
      <c r="DV49" s="473"/>
      <c r="DW49" s="473"/>
      <c r="DX49" s="473"/>
      <c r="DY49" s="473"/>
      <c r="DZ49" s="473"/>
      <c r="EA49" s="473"/>
      <c r="EB49" s="473"/>
      <c r="EC49" s="473"/>
      <c r="ED49" s="473"/>
      <c r="EE49" s="473"/>
      <c r="EF49" s="473"/>
      <c r="EG49" s="473"/>
      <c r="EH49" s="473"/>
      <c r="EI49" s="473"/>
      <c r="EJ49" s="473"/>
      <c r="EK49" s="473"/>
      <c r="EL49" s="473"/>
      <c r="EM49" s="473"/>
      <c r="EN49" s="473"/>
      <c r="EO49" s="473"/>
      <c r="EP49" s="473"/>
      <c r="EQ49" s="473"/>
      <c r="ER49" s="473"/>
      <c r="ES49" s="473"/>
      <c r="ET49" s="473"/>
      <c r="EU49" s="473"/>
      <c r="EV49" s="473"/>
      <c r="EW49" s="473"/>
      <c r="EX49" s="473"/>
      <c r="EY49" s="473"/>
      <c r="EZ49" s="473"/>
      <c r="FA49" s="473"/>
      <c r="FB49" s="473"/>
      <c r="FC49" s="473"/>
      <c r="FD49" s="473"/>
      <c r="FE49" s="473"/>
      <c r="FF49" s="473"/>
    </row>
    <row r="50" spans="1:162" ht="12" customHeight="1">
      <c r="A50" s="498"/>
      <c r="B50" s="250"/>
      <c r="C50" s="250"/>
      <c r="D50" s="238" t="s">
        <v>500</v>
      </c>
      <c r="E50" s="1884">
        <f>IF(E12=0,0,IF(index_windCode=2,BA54*-1.1,BA54*-1))</f>
        <v>0</v>
      </c>
      <c r="F50" s="250" t="str">
        <f>IF(index_windCode=2,"psf    (GCpn = -1.1)","psf    (GCpn = -1.0)")</f>
        <v>psf    (GCpn = -1.0)</v>
      </c>
      <c r="G50" s="250"/>
      <c r="H50" s="250"/>
      <c r="I50" s="250"/>
      <c r="J50" s="238" t="s">
        <v>501</v>
      </c>
      <c r="K50" s="1884">
        <f>IF(index_windCode&lt;4,E12*0.85*0.8,E12*0.7)</f>
        <v>0</v>
      </c>
      <c r="L50" s="1884" t="s">
        <v>502</v>
      </c>
      <c r="M50" s="250"/>
      <c r="N50" s="572"/>
      <c r="O50" s="473"/>
      <c r="P50" s="520"/>
      <c r="Q50" s="520" t="str">
        <f>IF(index_windCode=1,"","NOTE: Torsional loads are 25% of zones 1 - 6.")</f>
        <v>NOTE: Torsional loads are 25% of zones 1 - 6.</v>
      </c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473"/>
      <c r="AC50" s="473"/>
      <c r="AD50" s="473"/>
      <c r="AE50" s="473"/>
      <c r="AF50" s="473"/>
      <c r="AG50" s="473"/>
      <c r="AH50" s="473"/>
      <c r="AI50" s="473"/>
      <c r="AJ50" s="473"/>
      <c r="AK50" s="473"/>
      <c r="AL50" s="473"/>
      <c r="AM50" s="473"/>
      <c r="AN50" s="473"/>
      <c r="AO50" s="473"/>
      <c r="AP50" s="473"/>
      <c r="AQ50" s="473"/>
      <c r="AR50" s="473"/>
      <c r="AS50" s="473"/>
      <c r="AT50" s="473"/>
      <c r="AU50" s="473"/>
      <c r="AV50" s="473"/>
      <c r="AW50" s="742" t="s">
        <v>353</v>
      </c>
      <c r="AX50" s="504"/>
      <c r="AY50" s="712"/>
      <c r="AZ50" s="712"/>
      <c r="BA50" s="712"/>
      <c r="BB50" s="1885"/>
      <c r="BC50" s="1885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  <c r="CW50" s="473"/>
      <c r="CX50" s="473"/>
      <c r="CY50" s="473"/>
      <c r="CZ50" s="473"/>
      <c r="DA50" s="473"/>
      <c r="DB50" s="473"/>
      <c r="DC50" s="473"/>
      <c r="DD50" s="473"/>
      <c r="DE50" s="473"/>
      <c r="DF50" s="473"/>
      <c r="DG50" s="473"/>
      <c r="DH50" s="473"/>
      <c r="DI50" s="473"/>
      <c r="DJ50" s="473"/>
      <c r="DK50" s="473"/>
      <c r="DL50" s="473"/>
      <c r="DM50" s="473"/>
      <c r="DN50" s="473"/>
      <c r="DO50" s="473"/>
      <c r="DP50" s="473"/>
      <c r="DQ50" s="473"/>
      <c r="DR50" s="473"/>
      <c r="DS50" s="473"/>
      <c r="DT50" s="473"/>
      <c r="DU50" s="473"/>
      <c r="DV50" s="473"/>
      <c r="DW50" s="473"/>
      <c r="DX50" s="473"/>
      <c r="DY50" s="473"/>
      <c r="DZ50" s="473"/>
      <c r="EA50" s="473"/>
      <c r="EB50" s="473"/>
      <c r="EC50" s="473"/>
      <c r="ED50" s="473"/>
      <c r="EE50" s="473"/>
      <c r="EF50" s="473"/>
      <c r="EG50" s="473"/>
      <c r="EH50" s="473"/>
      <c r="EI50" s="473"/>
      <c r="EJ50" s="473"/>
      <c r="EK50" s="473"/>
      <c r="EL50" s="473"/>
      <c r="EM50" s="473"/>
      <c r="EN50" s="473"/>
      <c r="EO50" s="473"/>
      <c r="EP50" s="473"/>
      <c r="EQ50" s="473"/>
      <c r="ER50" s="473"/>
      <c r="ES50" s="473"/>
      <c r="ET50" s="473"/>
      <c r="EU50" s="473"/>
      <c r="EV50" s="473"/>
      <c r="EW50" s="473"/>
      <c r="EX50" s="473"/>
      <c r="EY50" s="473"/>
      <c r="EZ50" s="473"/>
      <c r="FA50" s="473"/>
      <c r="FB50" s="473"/>
      <c r="FC50" s="473"/>
      <c r="FD50" s="473"/>
      <c r="FE50" s="473"/>
      <c r="FF50" s="473"/>
    </row>
    <row r="51" spans="1:162" ht="15" customHeight="1">
      <c r="A51" s="498"/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38" t="s">
        <v>503</v>
      </c>
      <c r="N51" s="1886"/>
      <c r="O51" s="473"/>
      <c r="P51" s="520"/>
      <c r="Q51" s="520" t="s">
        <v>504</v>
      </c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473"/>
      <c r="AC51" s="473"/>
      <c r="AD51" s="473"/>
      <c r="AE51" s="473"/>
      <c r="AF51" s="473"/>
      <c r="AG51" s="473"/>
      <c r="AH51" s="473"/>
      <c r="AI51" s="473"/>
      <c r="AJ51" s="473"/>
      <c r="AK51" s="473"/>
      <c r="AL51" s="473"/>
      <c r="AM51" s="473"/>
      <c r="AN51" s="473"/>
      <c r="AO51" s="473"/>
      <c r="AP51" s="473"/>
      <c r="AQ51" s="473"/>
      <c r="AR51" s="473"/>
      <c r="AS51" s="473"/>
      <c r="AT51" s="473"/>
      <c r="AU51" s="473"/>
      <c r="AV51" s="473"/>
      <c r="AW51" s="534" t="s">
        <v>354</v>
      </c>
      <c r="AX51" s="534" t="s">
        <v>167</v>
      </c>
      <c r="AY51" s="534" t="s">
        <v>355</v>
      </c>
      <c r="AZ51" s="594" t="s">
        <v>169</v>
      </c>
      <c r="BA51" s="533" t="s">
        <v>356</v>
      </c>
      <c r="BB51" s="534" t="s">
        <v>357</v>
      </c>
      <c r="BC51" s="534" t="s">
        <v>358</v>
      </c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  <c r="CW51" s="473"/>
      <c r="CX51" s="473"/>
      <c r="CY51" s="473"/>
      <c r="CZ51" s="473"/>
      <c r="DA51" s="473"/>
      <c r="DB51" s="473"/>
      <c r="DC51" s="473"/>
      <c r="DD51" s="473"/>
      <c r="DE51" s="473"/>
      <c r="DF51" s="473"/>
      <c r="DG51" s="473"/>
      <c r="DH51" s="473"/>
      <c r="DI51" s="473"/>
      <c r="DJ51" s="473"/>
      <c r="DK51" s="473"/>
      <c r="DL51" s="473"/>
      <c r="DM51" s="473"/>
      <c r="DN51" s="473"/>
      <c r="DO51" s="473"/>
      <c r="DP51" s="473"/>
      <c r="DQ51" s="473"/>
      <c r="DR51" s="473"/>
      <c r="DS51" s="473"/>
      <c r="DT51" s="473"/>
      <c r="DU51" s="473"/>
      <c r="DV51" s="473"/>
      <c r="DW51" s="473"/>
      <c r="DX51" s="473"/>
      <c r="DY51" s="473"/>
      <c r="DZ51" s="473"/>
      <c r="EA51" s="473"/>
      <c r="EB51" s="473"/>
      <c r="EC51" s="473"/>
      <c r="ED51" s="473"/>
      <c r="EE51" s="473"/>
      <c r="EF51" s="473"/>
      <c r="EG51" s="473"/>
      <c r="EH51" s="473"/>
      <c r="EI51" s="473"/>
      <c r="EJ51" s="473"/>
      <c r="EK51" s="473"/>
      <c r="EL51" s="473"/>
      <c r="EM51" s="473"/>
      <c r="EN51" s="473"/>
      <c r="EO51" s="473"/>
      <c r="EP51" s="473"/>
      <c r="EQ51" s="473"/>
      <c r="ER51" s="473"/>
      <c r="ES51" s="473"/>
      <c r="ET51" s="473"/>
      <c r="EU51" s="473"/>
      <c r="EV51" s="473"/>
      <c r="EW51" s="473"/>
      <c r="EX51" s="473"/>
      <c r="EY51" s="473"/>
      <c r="EZ51" s="473"/>
      <c r="FA51" s="473"/>
      <c r="FB51" s="473"/>
      <c r="FC51" s="473"/>
      <c r="FD51" s="473"/>
      <c r="FE51" s="473"/>
      <c r="FF51" s="473"/>
    </row>
    <row r="52" spans="1:162" ht="16.5" customHeight="1">
      <c r="A52" s="498"/>
      <c r="B52" s="41" t="s">
        <v>505</v>
      </c>
      <c r="C52" s="250"/>
      <c r="D52" s="250"/>
      <c r="E52" s="250"/>
      <c r="F52" s="250"/>
      <c r="G52" s="250"/>
      <c r="H52" s="250"/>
      <c r="I52" s="250"/>
      <c r="J52" s="250"/>
      <c r="K52" s="250"/>
      <c r="L52" s="250"/>
      <c r="M52" s="250"/>
      <c r="N52" s="572"/>
      <c r="O52" s="473"/>
      <c r="P52" s="520"/>
      <c r="Q52" s="1202" t="s">
        <v>506</v>
      </c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>
        <f>'C&amp;C'!AW82</f>
        <v>0</v>
      </c>
      <c r="AX52" s="473">
        <f>'C&amp;C'!AX82</f>
        <v>15</v>
      </c>
      <c r="AY52" s="473">
        <f>'C&amp;C'!AY82</f>
        <v>15</v>
      </c>
      <c r="AZ52" s="505">
        <f>'C&amp;C'!AZ82</f>
        <v>0.85115390110279943</v>
      </c>
      <c r="BA52" s="738">
        <f>'C&amp;C'!BA82</f>
        <v>0</v>
      </c>
      <c r="BB52" s="505">
        <f>'C&amp;C'!BB82</f>
        <v>1</v>
      </c>
      <c r="BC52" s="505">
        <f>'C&amp;C'!BC82</f>
        <v>1</v>
      </c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  <c r="CW52" s="473"/>
      <c r="CX52" s="473"/>
      <c r="CY52" s="473"/>
      <c r="CZ52" s="473"/>
      <c r="DA52" s="473"/>
      <c r="DB52" s="473"/>
      <c r="DC52" s="473"/>
      <c r="DD52" s="473"/>
      <c r="DE52" s="473"/>
      <c r="DF52" s="473"/>
      <c r="DG52" s="473"/>
      <c r="DH52" s="473"/>
      <c r="DI52" s="473"/>
      <c r="DJ52" s="473"/>
      <c r="DK52" s="473"/>
      <c r="DL52" s="473"/>
      <c r="DM52" s="473"/>
      <c r="DN52" s="473"/>
      <c r="DO52" s="473"/>
      <c r="DP52" s="473"/>
      <c r="DQ52" s="473"/>
      <c r="DR52" s="473"/>
      <c r="DS52" s="473"/>
      <c r="DT52" s="473"/>
      <c r="DU52" s="473"/>
      <c r="DV52" s="473"/>
      <c r="DW52" s="473"/>
      <c r="DX52" s="473"/>
      <c r="DY52" s="473"/>
      <c r="DZ52" s="473"/>
      <c r="EA52" s="473"/>
      <c r="EB52" s="473"/>
      <c r="EC52" s="473"/>
      <c r="ED52" s="473"/>
      <c r="EE52" s="473"/>
      <c r="EF52" s="473"/>
      <c r="EG52" s="473"/>
      <c r="EH52" s="473"/>
      <c r="EI52" s="473"/>
      <c r="EJ52" s="473"/>
      <c r="EK52" s="473"/>
      <c r="EL52" s="473"/>
      <c r="EM52" s="473"/>
      <c r="EN52" s="473"/>
      <c r="EO52" s="473"/>
      <c r="EP52" s="473"/>
      <c r="EQ52" s="473"/>
      <c r="ER52" s="473"/>
      <c r="ES52" s="473"/>
      <c r="ET52" s="473"/>
      <c r="EU52" s="473"/>
      <c r="EV52" s="473"/>
      <c r="EW52" s="473"/>
      <c r="EX52" s="473"/>
      <c r="EY52" s="473"/>
      <c r="EZ52" s="473"/>
      <c r="FA52" s="473"/>
      <c r="FB52" s="473"/>
      <c r="FC52" s="473"/>
      <c r="FD52" s="473"/>
      <c r="FE52" s="473"/>
      <c r="FF52" s="473"/>
    </row>
    <row r="53" spans="1:162" ht="15.75" customHeight="1">
      <c r="A53" s="498"/>
      <c r="B53" s="250"/>
      <c r="C53" s="1887" t="s">
        <v>507</v>
      </c>
      <c r="D53" s="250"/>
      <c r="E53" s="250"/>
      <c r="F53" s="250"/>
      <c r="G53" s="250"/>
      <c r="H53" s="250"/>
      <c r="I53" s="250"/>
      <c r="J53" s="250"/>
      <c r="K53" s="250"/>
      <c r="L53" s="250"/>
      <c r="M53" s="250"/>
      <c r="N53" s="572"/>
      <c r="O53" s="473"/>
      <c r="P53" s="575" t="s">
        <v>508</v>
      </c>
      <c r="Q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/>
      <c r="AP53" s="473"/>
      <c r="AQ53" s="473"/>
      <c r="AR53" s="473"/>
      <c r="AS53" s="473"/>
      <c r="AT53" s="473"/>
      <c r="AU53" s="473"/>
      <c r="AV53" s="473"/>
      <c r="AW53" s="473"/>
      <c r="AX53" s="504"/>
      <c r="AY53" s="712"/>
      <c r="AZ53" s="712"/>
      <c r="BA53" s="712"/>
      <c r="BB53" s="1885"/>
      <c r="BC53" s="1885"/>
      <c r="BD53" s="1885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  <c r="CW53" s="473"/>
      <c r="CX53" s="473"/>
      <c r="CY53" s="473"/>
      <c r="CZ53" s="473"/>
      <c r="DA53" s="473"/>
      <c r="DB53" s="473"/>
      <c r="DC53" s="473"/>
      <c r="DD53" s="473"/>
      <c r="DE53" s="473"/>
      <c r="DF53" s="473"/>
      <c r="DG53" s="473"/>
      <c r="DH53" s="473"/>
      <c r="DI53" s="473"/>
      <c r="DJ53" s="473"/>
      <c r="DK53" s="473"/>
      <c r="DL53" s="473"/>
      <c r="DM53" s="473"/>
      <c r="DN53" s="473"/>
      <c r="DO53" s="473"/>
      <c r="DP53" s="473"/>
      <c r="DQ53" s="473"/>
      <c r="DR53" s="473"/>
      <c r="DS53" s="473"/>
      <c r="DT53" s="473"/>
      <c r="DU53" s="473"/>
      <c r="DV53" s="473"/>
      <c r="DW53" s="473"/>
      <c r="DX53" s="473"/>
      <c r="DY53" s="473"/>
      <c r="DZ53" s="473"/>
      <c r="EA53" s="473"/>
      <c r="EB53" s="473"/>
      <c r="EC53" s="473"/>
      <c r="ED53" s="473"/>
      <c r="EE53" s="473"/>
      <c r="EF53" s="473"/>
      <c r="EG53" s="473"/>
      <c r="EH53" s="473"/>
      <c r="EI53" s="473"/>
      <c r="EJ53" s="473"/>
      <c r="EK53" s="473"/>
      <c r="EL53" s="473"/>
      <c r="EM53" s="473"/>
      <c r="EN53" s="473"/>
      <c r="EO53" s="473"/>
      <c r="EP53" s="473"/>
      <c r="EQ53" s="473"/>
      <c r="ER53" s="473"/>
      <c r="ES53" s="473"/>
      <c r="ET53" s="473"/>
      <c r="EU53" s="473"/>
      <c r="EV53" s="473"/>
      <c r="EW53" s="473"/>
      <c r="EX53" s="473"/>
      <c r="EY53" s="473"/>
      <c r="EZ53" s="473"/>
      <c r="FA53" s="473"/>
      <c r="FB53" s="473"/>
      <c r="FC53" s="473"/>
      <c r="FD53" s="473"/>
      <c r="FE53" s="473"/>
      <c r="FF53" s="473"/>
    </row>
    <row r="54" spans="1:162" ht="12.4" customHeight="1">
      <c r="A54" s="498"/>
      <c r="B54" s="250"/>
      <c r="C54" s="250"/>
      <c r="D54" s="238" t="s">
        <v>509</v>
      </c>
      <c r="E54" s="1884">
        <f>IF(E12=0,0,E35-E38)</f>
        <v>0</v>
      </c>
      <c r="F54" s="1884" t="s">
        <v>100</v>
      </c>
      <c r="G54" s="250"/>
      <c r="H54" s="250"/>
      <c r="I54" s="250"/>
      <c r="J54" s="250"/>
      <c r="K54" s="250"/>
      <c r="L54" s="250"/>
      <c r="M54" s="250"/>
      <c r="N54" s="572"/>
      <c r="O54" s="473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504" t="s">
        <v>510</v>
      </c>
      <c r="BA54" s="1885">
        <f>IF(AW52=0,0,Wind!F74*AZ52*BC52*Wind!$AD$18*(Wind!$E$12^2)*I)</f>
        <v>0</v>
      </c>
      <c r="BB54" s="473"/>
      <c r="BC54" s="473"/>
      <c r="BD54" s="1885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  <c r="CW54" s="473"/>
      <c r="CX54" s="473"/>
      <c r="CY54" s="473"/>
      <c r="CZ54" s="473"/>
      <c r="DA54" s="473"/>
      <c r="DB54" s="473"/>
      <c r="DC54" s="473"/>
      <c r="DD54" s="473"/>
      <c r="DE54" s="473"/>
      <c r="DF54" s="473"/>
      <c r="DG54" s="473"/>
      <c r="DH54" s="473"/>
      <c r="DI54" s="473"/>
      <c r="DJ54" s="473"/>
      <c r="DK54" s="473"/>
      <c r="DL54" s="473"/>
      <c r="DM54" s="473"/>
      <c r="DN54" s="473"/>
      <c r="DO54" s="473"/>
      <c r="DP54" s="473"/>
      <c r="DQ54" s="473"/>
      <c r="DR54" s="473"/>
      <c r="DS54" s="473"/>
      <c r="DT54" s="473"/>
      <c r="DU54" s="473"/>
      <c r="DV54" s="473"/>
      <c r="DW54" s="473"/>
      <c r="DX54" s="473"/>
      <c r="DY54" s="473"/>
      <c r="DZ54" s="473"/>
      <c r="EA54" s="473"/>
      <c r="EB54" s="473"/>
      <c r="EC54" s="473"/>
      <c r="ED54" s="473"/>
      <c r="EE54" s="473"/>
      <c r="EF54" s="473"/>
      <c r="EG54" s="473"/>
      <c r="EH54" s="473"/>
      <c r="EI54" s="473"/>
      <c r="EJ54" s="473"/>
      <c r="EK54" s="473"/>
      <c r="EL54" s="473"/>
      <c r="EM54" s="473"/>
      <c r="EN54" s="473"/>
      <c r="EO54" s="473"/>
      <c r="EP54" s="473"/>
      <c r="EQ54" s="473"/>
      <c r="ER54" s="473"/>
      <c r="ES54" s="473"/>
      <c r="ET54" s="473"/>
      <c r="EU54" s="473"/>
      <c r="EV54" s="473"/>
      <c r="EW54" s="473"/>
      <c r="EX54" s="473"/>
      <c r="EY54" s="473"/>
      <c r="EZ54" s="473"/>
      <c r="FA54" s="473"/>
      <c r="FB54" s="473"/>
      <c r="FC54" s="473"/>
      <c r="FD54" s="473"/>
      <c r="FE54" s="473"/>
      <c r="FF54" s="473"/>
    </row>
    <row r="55" spans="1:162" ht="12.4" customHeight="1">
      <c r="A55" s="498"/>
      <c r="B55" s="250"/>
      <c r="C55" s="250"/>
      <c r="D55" s="238" t="s">
        <v>511</v>
      </c>
      <c r="E55" s="1884">
        <f>IF(E12=0,0,E36-E37)</f>
        <v>0</v>
      </c>
      <c r="F55" s="1884" t="str">
        <f>"psf  "&amp;AY58</f>
        <v xml:space="preserve">psf  </v>
      </c>
      <c r="G55" s="250"/>
      <c r="H55" s="250"/>
      <c r="I55" s="250"/>
      <c r="J55" s="250"/>
      <c r="K55" s="250"/>
      <c r="L55" s="250"/>
      <c r="M55" s="250"/>
      <c r="N55" s="572"/>
      <c r="O55" s="473"/>
      <c r="P55" s="575"/>
      <c r="Q55" s="575"/>
      <c r="R55" s="575"/>
      <c r="S55" s="575"/>
      <c r="T55" s="575"/>
      <c r="U55" s="575"/>
      <c r="V55" s="575"/>
      <c r="W55" s="575"/>
      <c r="X55" s="575"/>
      <c r="Y55" s="575"/>
      <c r="Z55" s="575"/>
      <c r="AA55" s="575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  <c r="CW55" s="473"/>
      <c r="CX55" s="473"/>
      <c r="CY55" s="473"/>
      <c r="CZ55" s="473"/>
      <c r="DA55" s="473"/>
      <c r="DB55" s="473"/>
      <c r="DC55" s="473"/>
      <c r="DD55" s="473"/>
      <c r="DE55" s="473"/>
      <c r="DF55" s="473"/>
      <c r="DG55" s="473"/>
      <c r="DH55" s="473"/>
      <c r="DI55" s="473"/>
      <c r="DJ55" s="473"/>
      <c r="DK55" s="473"/>
      <c r="DL55" s="473"/>
      <c r="DM55" s="473"/>
      <c r="DN55" s="473"/>
      <c r="DO55" s="473"/>
      <c r="DP55" s="473"/>
      <c r="DQ55" s="473"/>
      <c r="DR55" s="473"/>
      <c r="DS55" s="473"/>
      <c r="DT55" s="473"/>
      <c r="DU55" s="473"/>
      <c r="DV55" s="473"/>
      <c r="DW55" s="473"/>
      <c r="DX55" s="473"/>
      <c r="DY55" s="473"/>
      <c r="DZ55" s="473"/>
      <c r="EA55" s="473"/>
      <c r="EB55" s="473"/>
      <c r="EC55" s="473"/>
      <c r="ED55" s="473"/>
      <c r="EE55" s="473"/>
      <c r="EF55" s="473"/>
      <c r="EG55" s="473"/>
      <c r="EH55" s="473"/>
      <c r="EI55" s="473"/>
      <c r="EJ55" s="473"/>
      <c r="EK55" s="473"/>
      <c r="EL55" s="473"/>
      <c r="EM55" s="473"/>
      <c r="EN55" s="473"/>
      <c r="EO55" s="473"/>
      <c r="EP55" s="473"/>
      <c r="EQ55" s="473"/>
      <c r="ER55" s="473"/>
      <c r="ES55" s="473"/>
      <c r="ET55" s="473"/>
      <c r="EU55" s="473"/>
      <c r="EV55" s="473"/>
      <c r="EW55" s="473"/>
      <c r="EX55" s="473"/>
      <c r="EY55" s="473"/>
      <c r="EZ55" s="473"/>
      <c r="FA55" s="473"/>
      <c r="FB55" s="473"/>
      <c r="FC55" s="473"/>
      <c r="FD55" s="473"/>
      <c r="FE55" s="473"/>
      <c r="FF55" s="473"/>
    </row>
    <row r="56" spans="1:162" ht="12" customHeight="1">
      <c r="A56" s="498"/>
      <c r="B56" s="250"/>
      <c r="C56" s="250"/>
      <c r="D56" s="238" t="s">
        <v>512</v>
      </c>
      <c r="E56" s="1884">
        <f>IF(E12=0,0,E41-E44)</f>
        <v>0</v>
      </c>
      <c r="F56" s="1884" t="s">
        <v>100</v>
      </c>
      <c r="G56" s="250"/>
      <c r="H56" s="250"/>
      <c r="I56" s="250"/>
      <c r="J56" s="250"/>
      <c r="K56" s="250"/>
      <c r="L56" s="250"/>
      <c r="M56" s="250"/>
      <c r="N56" s="572"/>
      <c r="O56" s="473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473"/>
      <c r="AC56" s="473"/>
      <c r="AD56" s="473"/>
      <c r="AE56" s="473"/>
      <c r="AF56" s="473"/>
      <c r="AG56" s="473"/>
      <c r="AH56" s="473"/>
      <c r="AI56" s="473"/>
      <c r="AJ56" s="473"/>
      <c r="AK56" s="473"/>
      <c r="AL56" s="473"/>
      <c r="AM56" s="473"/>
      <c r="AN56" s="473"/>
      <c r="AO56" s="473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  <c r="CW56" s="473"/>
      <c r="CX56" s="473"/>
      <c r="CY56" s="473"/>
      <c r="CZ56" s="473"/>
      <c r="DA56" s="473"/>
      <c r="DB56" s="473"/>
      <c r="DC56" s="473"/>
      <c r="DD56" s="473"/>
      <c r="DE56" s="473"/>
      <c r="DF56" s="473"/>
      <c r="DG56" s="473"/>
      <c r="DH56" s="473"/>
      <c r="DI56" s="473"/>
      <c r="DJ56" s="473"/>
      <c r="DK56" s="473"/>
      <c r="DL56" s="473"/>
      <c r="DM56" s="473"/>
      <c r="DN56" s="473"/>
      <c r="DO56" s="473"/>
      <c r="DP56" s="473"/>
      <c r="DQ56" s="473"/>
      <c r="DR56" s="473"/>
      <c r="DS56" s="473"/>
      <c r="DT56" s="473"/>
      <c r="DU56" s="473"/>
      <c r="DV56" s="473"/>
      <c r="DW56" s="473"/>
      <c r="DX56" s="473"/>
      <c r="DY56" s="473"/>
      <c r="DZ56" s="473"/>
      <c r="EA56" s="473"/>
      <c r="EB56" s="473"/>
      <c r="EC56" s="473"/>
      <c r="ED56" s="473"/>
      <c r="EE56" s="473"/>
      <c r="EF56" s="473"/>
      <c r="EG56" s="473"/>
      <c r="EH56" s="473"/>
      <c r="EI56" s="473"/>
      <c r="EJ56" s="473"/>
      <c r="EK56" s="473"/>
      <c r="EL56" s="473"/>
      <c r="EM56" s="473"/>
      <c r="EN56" s="473"/>
      <c r="EO56" s="473"/>
      <c r="EP56" s="473"/>
      <c r="EQ56" s="473"/>
      <c r="ER56" s="473"/>
      <c r="ES56" s="473"/>
      <c r="ET56" s="473"/>
      <c r="EU56" s="473"/>
      <c r="EV56" s="473"/>
      <c r="EW56" s="473"/>
      <c r="EX56" s="473"/>
      <c r="EY56" s="473"/>
      <c r="EZ56" s="473"/>
      <c r="FA56" s="473"/>
      <c r="FB56" s="473"/>
      <c r="FC56" s="473"/>
      <c r="FD56" s="473"/>
      <c r="FE56" s="473"/>
      <c r="FF56" s="473"/>
    </row>
    <row r="57" spans="1:162" ht="12" customHeight="1">
      <c r="A57" s="498"/>
      <c r="B57" s="250"/>
      <c r="C57" s="250"/>
      <c r="D57" s="238" t="s">
        <v>511</v>
      </c>
      <c r="E57" s="1884">
        <f>IF(E12=0,0,E42-E43)</f>
        <v>0</v>
      </c>
      <c r="F57" s="1884" t="str">
        <f>"psf  "&amp;AY59</f>
        <v xml:space="preserve">psf  </v>
      </c>
      <c r="G57" s="250"/>
      <c r="H57" s="250"/>
      <c r="I57" s="250"/>
      <c r="J57" s="250"/>
      <c r="K57" s="250"/>
      <c r="L57" s="250"/>
      <c r="M57" s="250"/>
      <c r="N57" s="572"/>
      <c r="O57" s="473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473"/>
      <c r="AS57" s="473"/>
      <c r="AT57" s="473"/>
      <c r="AU57" s="473"/>
      <c r="AV57" s="473"/>
      <c r="AW57" s="473"/>
      <c r="AX57" s="473"/>
      <c r="AY57" s="607" t="s">
        <v>513</v>
      </c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  <c r="CW57" s="473"/>
      <c r="CX57" s="473"/>
      <c r="CY57" s="473"/>
      <c r="CZ57" s="473"/>
      <c r="DA57" s="473"/>
      <c r="DB57" s="473"/>
      <c r="DC57" s="473"/>
      <c r="DD57" s="473"/>
      <c r="DE57" s="473"/>
      <c r="DF57" s="473"/>
      <c r="DG57" s="473"/>
      <c r="DH57" s="473"/>
      <c r="DI57" s="473"/>
      <c r="DJ57" s="473"/>
      <c r="DK57" s="473"/>
      <c r="DL57" s="473"/>
      <c r="DM57" s="473"/>
      <c r="DN57" s="473"/>
      <c r="DO57" s="473"/>
      <c r="DP57" s="473"/>
      <c r="DQ57" s="473"/>
      <c r="DR57" s="473"/>
      <c r="DS57" s="473"/>
      <c r="DT57" s="473"/>
      <c r="DU57" s="473"/>
      <c r="DV57" s="473"/>
      <c r="DW57" s="473"/>
      <c r="DX57" s="473"/>
      <c r="DY57" s="473"/>
      <c r="DZ57" s="473"/>
      <c r="EA57" s="473"/>
      <c r="EB57" s="473"/>
      <c r="EC57" s="473"/>
      <c r="ED57" s="473"/>
      <c r="EE57" s="473"/>
      <c r="EF57" s="473"/>
      <c r="EG57" s="473"/>
      <c r="EH57" s="473"/>
      <c r="EI57" s="473"/>
      <c r="EJ57" s="473"/>
      <c r="EK57" s="473"/>
      <c r="EL57" s="473"/>
      <c r="EM57" s="473"/>
      <c r="EN57" s="473"/>
      <c r="EO57" s="473"/>
      <c r="EP57" s="473"/>
      <c r="EQ57" s="473"/>
      <c r="ER57" s="473"/>
      <c r="ES57" s="473"/>
      <c r="ET57" s="473"/>
      <c r="EU57" s="473"/>
      <c r="EV57" s="473"/>
      <c r="EW57" s="473"/>
      <c r="EX57" s="473"/>
      <c r="EY57" s="473"/>
      <c r="EZ57" s="473"/>
      <c r="FA57" s="473"/>
      <c r="FB57" s="473"/>
      <c r="FC57" s="473"/>
      <c r="FD57" s="473"/>
      <c r="FE57" s="473"/>
      <c r="FF57" s="473"/>
    </row>
    <row r="58" spans="1:162" ht="12" customHeight="1">
      <c r="A58" s="498"/>
      <c r="B58" s="250"/>
      <c r="C58" s="250"/>
      <c r="D58" s="250"/>
      <c r="E58" s="250"/>
      <c r="F58" s="250"/>
      <c r="G58" s="250"/>
      <c r="H58" s="250"/>
      <c r="I58" s="250"/>
      <c r="J58" s="250"/>
      <c r="K58" s="250"/>
      <c r="L58" s="250"/>
      <c r="M58" s="250"/>
      <c r="N58" s="572"/>
      <c r="O58" s="473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473"/>
      <c r="AS58" s="473"/>
      <c r="AT58" s="473"/>
      <c r="AU58" s="473"/>
      <c r="AV58" s="473"/>
      <c r="AW58" s="473"/>
      <c r="AX58" s="504" t="s">
        <v>514</v>
      </c>
      <c r="AY58" s="1888" t="str">
        <f>IF(E55&lt;0,"**","")</f>
        <v/>
      </c>
      <c r="AZ58" s="473" t="s">
        <v>515</v>
      </c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  <c r="CW58" s="473"/>
      <c r="CX58" s="473"/>
      <c r="CY58" s="473"/>
      <c r="CZ58" s="473"/>
      <c r="DA58" s="473"/>
      <c r="DB58" s="473"/>
      <c r="DC58" s="473"/>
      <c r="DD58" s="473"/>
      <c r="DE58" s="473"/>
      <c r="DF58" s="473"/>
      <c r="DG58" s="473"/>
      <c r="DH58" s="473"/>
      <c r="DI58" s="473"/>
      <c r="DJ58" s="473"/>
      <c r="DK58" s="473"/>
      <c r="DL58" s="473"/>
      <c r="DM58" s="473"/>
      <c r="DN58" s="473"/>
      <c r="DO58" s="473"/>
      <c r="DP58" s="473"/>
      <c r="DQ58" s="473"/>
      <c r="DR58" s="473"/>
      <c r="DS58" s="473"/>
      <c r="DT58" s="473"/>
      <c r="DU58" s="473"/>
      <c r="DV58" s="473"/>
      <c r="DW58" s="473"/>
      <c r="DX58" s="473"/>
      <c r="DY58" s="473"/>
      <c r="DZ58" s="473"/>
      <c r="EA58" s="473"/>
      <c r="EB58" s="473"/>
      <c r="EC58" s="473"/>
      <c r="ED58" s="473"/>
      <c r="EE58" s="473"/>
      <c r="EF58" s="473"/>
      <c r="EG58" s="473"/>
      <c r="EH58" s="473"/>
      <c r="EI58" s="473"/>
      <c r="EJ58" s="473"/>
      <c r="EK58" s="473"/>
      <c r="EL58" s="473"/>
      <c r="EM58" s="473"/>
      <c r="EN58" s="473"/>
      <c r="EO58" s="473"/>
      <c r="EP58" s="473"/>
      <c r="EQ58" s="473"/>
      <c r="ER58" s="473"/>
      <c r="ES58" s="473"/>
      <c r="ET58" s="473"/>
      <c r="EU58" s="473"/>
      <c r="EV58" s="473"/>
      <c r="EW58" s="473"/>
      <c r="EX58" s="473"/>
      <c r="EY58" s="473"/>
      <c r="EZ58" s="473"/>
      <c r="FA58" s="473"/>
      <c r="FB58" s="473"/>
      <c r="FC58" s="473"/>
      <c r="FD58" s="473"/>
      <c r="FE58" s="473"/>
      <c r="FF58" s="473"/>
    </row>
    <row r="59" spans="1:162" ht="12" customHeight="1">
      <c r="A59" s="498"/>
      <c r="B59" s="250"/>
      <c r="C59" s="994" t="s">
        <v>516</v>
      </c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572"/>
      <c r="O59" s="473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473"/>
      <c r="AC59" s="473"/>
      <c r="AD59" s="473"/>
      <c r="AE59" s="473"/>
      <c r="AF59" s="473"/>
      <c r="AG59" s="473"/>
      <c r="AH59" s="473"/>
      <c r="AI59" s="473"/>
      <c r="AJ59" s="473"/>
      <c r="AK59" s="473"/>
      <c r="AL59" s="473"/>
      <c r="AM59" s="473"/>
      <c r="AN59" s="473"/>
      <c r="AO59" s="473"/>
      <c r="AP59" s="473"/>
      <c r="AQ59" s="473"/>
      <c r="AR59" s="473"/>
      <c r="AS59" s="473"/>
      <c r="AT59" s="473"/>
      <c r="AU59" s="473"/>
      <c r="AV59" s="473"/>
      <c r="AW59" s="473"/>
      <c r="AX59" s="473"/>
      <c r="AY59" s="911" t="str">
        <f>IF(E57&lt;0,"**","")</f>
        <v/>
      </c>
      <c r="AZ59" s="473" t="s">
        <v>517</v>
      </c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  <c r="CW59" s="473"/>
      <c r="CX59" s="473"/>
      <c r="CY59" s="473"/>
      <c r="CZ59" s="473"/>
      <c r="DA59" s="473"/>
      <c r="DB59" s="473"/>
      <c r="DC59" s="473"/>
      <c r="DD59" s="473"/>
      <c r="DE59" s="473"/>
      <c r="DF59" s="473"/>
      <c r="DG59" s="473"/>
      <c r="DH59" s="473"/>
      <c r="DI59" s="473"/>
      <c r="DJ59" s="473"/>
      <c r="DK59" s="473"/>
      <c r="DL59" s="473"/>
      <c r="DM59" s="473"/>
      <c r="DN59" s="473"/>
      <c r="DO59" s="473"/>
      <c r="DP59" s="473"/>
      <c r="DQ59" s="473"/>
      <c r="DR59" s="473"/>
      <c r="DS59" s="473"/>
      <c r="DT59" s="473"/>
      <c r="DU59" s="473"/>
      <c r="DV59" s="473"/>
      <c r="DW59" s="473"/>
      <c r="DX59" s="473"/>
      <c r="DY59" s="473"/>
      <c r="DZ59" s="473"/>
      <c r="EA59" s="473"/>
      <c r="EB59" s="473"/>
      <c r="EC59" s="473"/>
      <c r="ED59" s="473"/>
      <c r="EE59" s="473"/>
      <c r="EF59" s="473"/>
      <c r="EG59" s="473"/>
      <c r="EH59" s="473"/>
      <c r="EI59" s="473"/>
      <c r="EJ59" s="473"/>
      <c r="EK59" s="473"/>
      <c r="EL59" s="473"/>
      <c r="EM59" s="473"/>
      <c r="EN59" s="473"/>
      <c r="EO59" s="473"/>
      <c r="EP59" s="473"/>
      <c r="EQ59" s="473"/>
      <c r="ER59" s="473"/>
      <c r="ES59" s="473"/>
      <c r="ET59" s="473"/>
      <c r="EU59" s="473"/>
      <c r="EV59" s="473"/>
      <c r="EW59" s="473"/>
      <c r="EX59" s="473"/>
      <c r="EY59" s="473"/>
      <c r="EZ59" s="473"/>
      <c r="FA59" s="473"/>
      <c r="FB59" s="473"/>
      <c r="FC59" s="473"/>
      <c r="FD59" s="473"/>
      <c r="FE59" s="473"/>
      <c r="FF59" s="473"/>
    </row>
    <row r="60" spans="1:162" ht="12" customHeight="1">
      <c r="A60" s="498"/>
      <c r="B60" s="250"/>
      <c r="C60" s="250"/>
      <c r="D60" s="238" t="s">
        <v>509</v>
      </c>
      <c r="E60" s="1884">
        <f>IF(E12=0,0,IF(index_windCode&lt;4,H35-H38,K39-K40))</f>
        <v>0</v>
      </c>
      <c r="F60" s="1884" t="s">
        <v>100</v>
      </c>
      <c r="G60" s="1884"/>
      <c r="H60" s="250"/>
      <c r="I60" s="250"/>
      <c r="J60" s="250"/>
      <c r="K60" s="250"/>
      <c r="L60" s="250"/>
      <c r="M60" s="250"/>
      <c r="N60" s="572"/>
      <c r="O60" s="473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473"/>
      <c r="AO60" s="473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  <c r="CW60" s="473"/>
      <c r="CX60" s="473"/>
      <c r="CY60" s="473"/>
      <c r="CZ60" s="473"/>
      <c r="DA60" s="473"/>
      <c r="DB60" s="473"/>
      <c r="DC60" s="473"/>
      <c r="DD60" s="473"/>
      <c r="DE60" s="473"/>
      <c r="DF60" s="473"/>
      <c r="DG60" s="473"/>
      <c r="DH60" s="473"/>
      <c r="DI60" s="473"/>
      <c r="DJ60" s="473"/>
      <c r="DK60" s="473"/>
      <c r="DL60" s="473"/>
      <c r="DM60" s="473"/>
      <c r="DN60" s="473"/>
      <c r="DO60" s="473"/>
      <c r="DP60" s="473"/>
      <c r="DQ60" s="473"/>
      <c r="DR60" s="473"/>
      <c r="DS60" s="473"/>
      <c r="DT60" s="473"/>
      <c r="DU60" s="473"/>
      <c r="DV60" s="473"/>
      <c r="DW60" s="473"/>
      <c r="DX60" s="473"/>
      <c r="DY60" s="473"/>
      <c r="DZ60" s="473"/>
      <c r="EA60" s="473"/>
      <c r="EB60" s="473"/>
      <c r="EC60" s="473"/>
      <c r="ED60" s="473"/>
      <c r="EE60" s="473"/>
      <c r="EF60" s="473"/>
      <c r="EG60" s="473"/>
      <c r="EH60" s="473"/>
      <c r="EI60" s="473"/>
      <c r="EJ60" s="473"/>
      <c r="EK60" s="473"/>
      <c r="EL60" s="473"/>
      <c r="EM60" s="473"/>
      <c r="EN60" s="473"/>
      <c r="EO60" s="473"/>
      <c r="EP60" s="473"/>
      <c r="EQ60" s="473"/>
      <c r="ER60" s="473"/>
      <c r="ES60" s="473"/>
      <c r="ET60" s="473"/>
      <c r="EU60" s="473"/>
      <c r="EV60" s="473"/>
      <c r="EW60" s="473"/>
      <c r="EX60" s="473"/>
      <c r="EY60" s="473"/>
      <c r="EZ60" s="473"/>
      <c r="FA60" s="473"/>
      <c r="FB60" s="473"/>
      <c r="FC60" s="473"/>
      <c r="FD60" s="473"/>
      <c r="FE60" s="473"/>
      <c r="FF60" s="473"/>
    </row>
    <row r="61" spans="1:162" ht="12" customHeight="1">
      <c r="A61" s="498"/>
      <c r="B61" s="250"/>
      <c r="C61" s="250"/>
      <c r="D61" s="238" t="s">
        <v>512</v>
      </c>
      <c r="E61" s="1884">
        <f>IF(E12=0,0,IF(index_windCode&lt;4,H41-H44,K45-K46))</f>
        <v>0</v>
      </c>
      <c r="F61" s="1884" t="s">
        <v>100</v>
      </c>
      <c r="G61" s="250"/>
      <c r="H61" s="250"/>
      <c r="I61" s="250"/>
      <c r="J61" s="250"/>
      <c r="K61" s="250"/>
      <c r="L61" s="250"/>
      <c r="M61" s="250"/>
      <c r="N61" s="572"/>
      <c r="O61" s="473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473"/>
      <c r="AO61" s="473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  <c r="CW61" s="473"/>
      <c r="CX61" s="473"/>
      <c r="CY61" s="473"/>
      <c r="CZ61" s="473"/>
      <c r="DA61" s="473"/>
      <c r="DB61" s="473"/>
      <c r="DC61" s="473"/>
      <c r="DD61" s="473"/>
      <c r="DE61" s="473"/>
      <c r="DF61" s="473"/>
      <c r="DG61" s="473"/>
      <c r="DH61" s="473"/>
      <c r="DI61" s="473"/>
      <c r="DJ61" s="473"/>
      <c r="DK61" s="473"/>
      <c r="DL61" s="473"/>
      <c r="DM61" s="473"/>
      <c r="DN61" s="473"/>
      <c r="DO61" s="473"/>
      <c r="DP61" s="473"/>
      <c r="DQ61" s="473"/>
      <c r="DR61" s="473"/>
      <c r="DS61" s="473"/>
      <c r="DT61" s="473"/>
      <c r="DU61" s="473"/>
      <c r="DV61" s="473"/>
      <c r="DW61" s="473"/>
      <c r="DX61" s="473"/>
      <c r="DY61" s="473"/>
      <c r="DZ61" s="473"/>
      <c r="EA61" s="473"/>
      <c r="EB61" s="473"/>
      <c r="EC61" s="473"/>
      <c r="ED61" s="473"/>
      <c r="EE61" s="473"/>
      <c r="EF61" s="473"/>
      <c r="EG61" s="473"/>
      <c r="EH61" s="473"/>
      <c r="EI61" s="473"/>
      <c r="EJ61" s="473"/>
      <c r="EK61" s="473"/>
      <c r="EL61" s="473"/>
      <c r="EM61" s="473"/>
      <c r="EN61" s="473"/>
      <c r="EO61" s="473"/>
      <c r="EP61" s="473"/>
      <c r="EQ61" s="473"/>
      <c r="ER61" s="473"/>
      <c r="ES61" s="473"/>
      <c r="ET61" s="473"/>
      <c r="EU61" s="473"/>
      <c r="EV61" s="473"/>
      <c r="EW61" s="473"/>
      <c r="EX61" s="473"/>
      <c r="EY61" s="473"/>
      <c r="EZ61" s="473"/>
      <c r="FA61" s="473"/>
      <c r="FB61" s="473"/>
      <c r="FC61" s="473"/>
      <c r="FD61" s="473"/>
      <c r="FE61" s="473"/>
      <c r="FF61" s="473"/>
    </row>
    <row r="62" spans="1:162" ht="12" customHeight="1">
      <c r="A62" s="498"/>
      <c r="B62" s="128" t="str">
        <f>IF(OR(E55&lt;0,E57&lt;0),"** NOTE: Total horiz force shall not be less than that determined  ","")</f>
        <v/>
      </c>
      <c r="C62" s="250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572"/>
      <c r="O62" s="473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  <c r="CW62" s="473"/>
      <c r="CX62" s="473"/>
      <c r="CY62" s="473"/>
      <c r="CZ62" s="473"/>
      <c r="DA62" s="473"/>
      <c r="DB62" s="473"/>
      <c r="DC62" s="473"/>
      <c r="DD62" s="473"/>
      <c r="DE62" s="473"/>
      <c r="DF62" s="473"/>
      <c r="DG62" s="473"/>
      <c r="DH62" s="473"/>
      <c r="DI62" s="473"/>
      <c r="DJ62" s="473"/>
      <c r="DK62" s="473"/>
      <c r="DL62" s="473"/>
      <c r="DM62" s="473"/>
      <c r="DN62" s="473"/>
      <c r="DO62" s="473"/>
      <c r="DP62" s="473"/>
      <c r="DQ62" s="473"/>
      <c r="DR62" s="473"/>
      <c r="DS62" s="473"/>
      <c r="DT62" s="473"/>
      <c r="DU62" s="473"/>
      <c r="DV62" s="473"/>
      <c r="DW62" s="473"/>
      <c r="DX62" s="473"/>
      <c r="DY62" s="473"/>
      <c r="DZ62" s="473"/>
      <c r="EA62" s="473"/>
      <c r="EB62" s="473"/>
      <c r="EC62" s="473"/>
      <c r="ED62" s="473"/>
      <c r="EE62" s="473"/>
      <c r="EF62" s="473"/>
      <c r="EG62" s="473"/>
      <c r="EH62" s="473"/>
      <c r="EI62" s="473"/>
      <c r="EJ62" s="473"/>
      <c r="EK62" s="473"/>
      <c r="EL62" s="473"/>
      <c r="EM62" s="473"/>
      <c r="EN62" s="473"/>
      <c r="EO62" s="473"/>
      <c r="EP62" s="473"/>
      <c r="EQ62" s="473"/>
      <c r="ER62" s="473"/>
      <c r="ES62" s="473"/>
      <c r="ET62" s="473"/>
      <c r="EU62" s="473"/>
      <c r="EV62" s="473"/>
      <c r="EW62" s="473"/>
      <c r="EX62" s="473"/>
      <c r="EY62" s="473"/>
      <c r="EZ62" s="473"/>
      <c r="FA62" s="473"/>
      <c r="FB62" s="473"/>
      <c r="FC62" s="473"/>
      <c r="FD62" s="473"/>
      <c r="FE62" s="473"/>
      <c r="FF62" s="473"/>
    </row>
    <row r="63" spans="1:162" ht="12" customHeight="1">
      <c r="A63" s="498"/>
      <c r="B63" s="158" t="str">
        <f>IF(OR(E55&lt;0,E57&lt;0),"by neglecting roof forces (except for MWFRS moment frames).","")</f>
        <v/>
      </c>
      <c r="C63" s="250"/>
      <c r="D63" s="250"/>
      <c r="E63" s="250"/>
      <c r="F63" s="250"/>
      <c r="G63" s="250"/>
      <c r="H63" s="250"/>
      <c r="I63" s="250"/>
      <c r="J63" s="250"/>
      <c r="K63" s="250"/>
      <c r="L63" s="250"/>
      <c r="M63" s="250"/>
      <c r="N63" s="572"/>
      <c r="O63" s="473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  <c r="CW63" s="473"/>
      <c r="CX63" s="473"/>
      <c r="CY63" s="473"/>
      <c r="CZ63" s="473"/>
      <c r="DA63" s="473"/>
      <c r="DB63" s="473"/>
      <c r="DC63" s="473"/>
      <c r="DD63" s="473"/>
      <c r="DE63" s="473"/>
      <c r="DF63" s="473"/>
      <c r="DG63" s="473"/>
      <c r="DH63" s="473"/>
      <c r="DI63" s="473"/>
      <c r="DJ63" s="473"/>
      <c r="DK63" s="473"/>
      <c r="DL63" s="473"/>
      <c r="DM63" s="473"/>
      <c r="DN63" s="473"/>
      <c r="DO63" s="473"/>
      <c r="DP63" s="473"/>
      <c r="DQ63" s="473"/>
      <c r="DR63" s="473"/>
      <c r="DS63" s="473"/>
      <c r="DT63" s="473"/>
      <c r="DU63" s="473"/>
      <c r="DV63" s="473"/>
      <c r="DW63" s="473"/>
      <c r="DX63" s="473"/>
      <c r="DY63" s="473"/>
      <c r="DZ63" s="473"/>
      <c r="EA63" s="473"/>
      <c r="EB63" s="473"/>
      <c r="EC63" s="473"/>
      <c r="ED63" s="473"/>
      <c r="EE63" s="473"/>
      <c r="EF63" s="473"/>
      <c r="EG63" s="473"/>
      <c r="EH63" s="473"/>
      <c r="EI63" s="473"/>
      <c r="EJ63" s="473"/>
      <c r="EK63" s="473"/>
      <c r="EL63" s="473"/>
      <c r="EM63" s="473"/>
      <c r="EN63" s="473"/>
      <c r="EO63" s="473"/>
      <c r="EP63" s="473"/>
      <c r="EQ63" s="473"/>
      <c r="ER63" s="473"/>
      <c r="ES63" s="473"/>
      <c r="ET63" s="473"/>
      <c r="EU63" s="473"/>
      <c r="EV63" s="473"/>
      <c r="EW63" s="473"/>
      <c r="EX63" s="473"/>
      <c r="EY63" s="473"/>
      <c r="EZ63" s="473"/>
      <c r="FA63" s="473"/>
      <c r="FB63" s="473"/>
      <c r="FC63" s="473"/>
      <c r="FD63" s="473"/>
      <c r="FE63" s="473"/>
      <c r="FF63" s="473"/>
    </row>
    <row r="64" spans="1:162" ht="8.25" customHeight="1">
      <c r="A64" s="498"/>
      <c r="B64" s="250"/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  <c r="N64" s="572"/>
      <c r="O64" s="473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  <c r="CW64" s="473"/>
      <c r="CX64" s="473"/>
      <c r="CY64" s="473"/>
      <c r="CZ64" s="473"/>
      <c r="DA64" s="473"/>
      <c r="DB64" s="473"/>
      <c r="DC64" s="473"/>
      <c r="DD64" s="473"/>
      <c r="DE64" s="473"/>
      <c r="DF64" s="473"/>
      <c r="DG64" s="473"/>
      <c r="DH64" s="473"/>
      <c r="DI64" s="473"/>
      <c r="DJ64" s="473"/>
      <c r="DK64" s="473"/>
      <c r="DL64" s="473"/>
      <c r="DM64" s="473"/>
      <c r="DN64" s="473"/>
      <c r="DO64" s="473"/>
      <c r="DP64" s="473"/>
      <c r="DQ64" s="473"/>
      <c r="DR64" s="473"/>
      <c r="DS64" s="473"/>
      <c r="DT64" s="473"/>
      <c r="DU64" s="473"/>
      <c r="DV64" s="473"/>
      <c r="DW64" s="473"/>
      <c r="DX64" s="473"/>
      <c r="DY64" s="473"/>
      <c r="DZ64" s="473"/>
      <c r="EA64" s="473"/>
      <c r="EB64" s="473"/>
      <c r="EC64" s="473"/>
      <c r="ED64" s="473"/>
      <c r="EE64" s="473"/>
      <c r="EF64" s="473"/>
      <c r="EG64" s="473"/>
      <c r="EH64" s="473"/>
      <c r="EI64" s="473"/>
      <c r="EJ64" s="473"/>
      <c r="EK64" s="473"/>
      <c r="EL64" s="473"/>
      <c r="EM64" s="473"/>
      <c r="EN64" s="473"/>
      <c r="EO64" s="473"/>
      <c r="EP64" s="473"/>
      <c r="EQ64" s="473"/>
      <c r="ER64" s="473"/>
      <c r="ES64" s="473"/>
      <c r="ET64" s="473"/>
      <c r="EU64" s="473"/>
      <c r="EV64" s="473"/>
      <c r="EW64" s="473"/>
      <c r="EX64" s="473"/>
      <c r="EY64" s="473"/>
      <c r="EZ64" s="473"/>
      <c r="FA64" s="473"/>
      <c r="FB64" s="473"/>
      <c r="FC64" s="473"/>
      <c r="FD64" s="473"/>
      <c r="FE64" s="473"/>
      <c r="FF64" s="473"/>
    </row>
    <row r="65" spans="1:162" ht="12" customHeight="1">
      <c r="A65" s="498"/>
      <c r="B65" s="149" t="str">
        <f>IF(AND(E54&lt;10,index_windCode&lt;4),"The code requires the MWFRS as a minimum be designed for a  ",IF(AND(OR(E54&lt;16,E55&lt;8),index_windCode&gt;=4),"The code requires the MWFRS be designed for a min ultimate",""))</f>
        <v>The code requires the MWFRS be designed for a min ultimate</v>
      </c>
      <c r="C65" s="250"/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  <c r="CW65" s="473"/>
      <c r="CX65" s="473"/>
      <c r="CY65" s="473"/>
      <c r="CZ65" s="473"/>
      <c r="DA65" s="473"/>
      <c r="DB65" s="473"/>
      <c r="DC65" s="473"/>
      <c r="DD65" s="473"/>
      <c r="DE65" s="473"/>
      <c r="DF65" s="473"/>
      <c r="DG65" s="473"/>
      <c r="DH65" s="473"/>
      <c r="DI65" s="473"/>
      <c r="DJ65" s="473"/>
      <c r="DK65" s="473"/>
      <c r="DL65" s="473"/>
      <c r="DM65" s="473"/>
      <c r="DN65" s="473"/>
      <c r="DO65" s="473"/>
      <c r="DP65" s="473"/>
      <c r="DQ65" s="473"/>
      <c r="DR65" s="473"/>
      <c r="DS65" s="473"/>
      <c r="DT65" s="473"/>
      <c r="DU65" s="473"/>
      <c r="DV65" s="473"/>
      <c r="DW65" s="473"/>
      <c r="DX65" s="473"/>
      <c r="DY65" s="473"/>
      <c r="DZ65" s="473"/>
      <c r="EA65" s="473"/>
      <c r="EB65" s="473"/>
      <c r="EC65" s="473"/>
      <c r="ED65" s="473"/>
      <c r="EE65" s="473"/>
      <c r="EF65" s="473"/>
      <c r="EG65" s="473"/>
      <c r="EH65" s="473"/>
      <c r="EI65" s="473"/>
      <c r="EJ65" s="473"/>
      <c r="EK65" s="473"/>
      <c r="EL65" s="473"/>
      <c r="EM65" s="473"/>
      <c r="EN65" s="473"/>
      <c r="EO65" s="473"/>
      <c r="EP65" s="473"/>
      <c r="EQ65" s="473"/>
      <c r="ER65" s="473"/>
      <c r="ES65" s="473"/>
      <c r="ET65" s="473"/>
      <c r="EU65" s="473"/>
      <c r="EV65" s="473"/>
      <c r="EW65" s="473"/>
      <c r="EX65" s="473"/>
      <c r="EY65" s="473"/>
      <c r="EZ65" s="473"/>
      <c r="FA65" s="473"/>
      <c r="FB65" s="473"/>
      <c r="FC65" s="473"/>
      <c r="FD65" s="473"/>
      <c r="FE65" s="473"/>
      <c r="FF65" s="473"/>
    </row>
    <row r="66" spans="1:162" ht="12" customHeight="1">
      <c r="A66" s="498"/>
      <c r="B66" s="128" t="str">
        <f>IF(AND(E54&lt;10,index_windCode&lt;4),"10 psf force applied to the vertical projection of the structure.",IF(AND(OR(E54&lt;16,E55&lt;8),index_windCode&gt;=4),"force of 16 psf multiplied by the wall area plus an 8 psf force",""))</f>
        <v>force of 16 psf multiplied by the wall area plus an 8 psf force</v>
      </c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  <c r="CW66" s="473"/>
      <c r="CX66" s="473"/>
      <c r="CY66" s="473"/>
      <c r="CZ66" s="473"/>
      <c r="DA66" s="473"/>
      <c r="DB66" s="473"/>
      <c r="DC66" s="473"/>
      <c r="DD66" s="473"/>
      <c r="DE66" s="473"/>
      <c r="DF66" s="473"/>
      <c r="DG66" s="473"/>
      <c r="DH66" s="473"/>
      <c r="DI66" s="473"/>
      <c r="DJ66" s="473"/>
      <c r="DK66" s="473"/>
      <c r="DL66" s="473"/>
      <c r="DM66" s="473"/>
      <c r="DN66" s="473"/>
      <c r="DO66" s="473"/>
      <c r="DP66" s="473"/>
      <c r="DQ66" s="473"/>
      <c r="DR66" s="473"/>
      <c r="DS66" s="473"/>
      <c r="DT66" s="473"/>
      <c r="DU66" s="473"/>
      <c r="DV66" s="473"/>
      <c r="DW66" s="473"/>
      <c r="DX66" s="473"/>
      <c r="DY66" s="473"/>
      <c r="DZ66" s="473"/>
      <c r="EA66" s="473"/>
      <c r="EB66" s="473"/>
      <c r="EC66" s="473"/>
      <c r="ED66" s="473"/>
      <c r="EE66" s="473"/>
      <c r="EF66" s="473"/>
      <c r="EG66" s="473"/>
      <c r="EH66" s="473"/>
      <c r="EI66" s="473"/>
      <c r="EJ66" s="473"/>
      <c r="EK66" s="473"/>
      <c r="EL66" s="473"/>
      <c r="EM66" s="473"/>
      <c r="EN66" s="473"/>
      <c r="EO66" s="473"/>
      <c r="EP66" s="473"/>
      <c r="EQ66" s="473"/>
      <c r="ER66" s="473"/>
      <c r="ES66" s="473"/>
      <c r="ET66" s="473"/>
      <c r="EU66" s="473"/>
      <c r="EV66" s="473"/>
      <c r="EW66" s="473"/>
      <c r="EX66" s="473"/>
      <c r="EY66" s="473"/>
      <c r="EZ66" s="473"/>
      <c r="FA66" s="473"/>
      <c r="FB66" s="473"/>
      <c r="FC66" s="473"/>
      <c r="FD66" s="473"/>
      <c r="FE66" s="473"/>
      <c r="FF66" s="473"/>
    </row>
    <row r="67" spans="1:162" ht="12" customHeight="1">
      <c r="A67" s="498"/>
      <c r="B67" s="128" t="str">
        <f>IF(index_windCode&lt;4,"",IF(OR(E54&lt;16,E55&lt;8),"applied to the vertical projection of the roof.",""))</f>
        <v>applied to the vertical projection of the roof.</v>
      </c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  <c r="CW67" s="473"/>
      <c r="CX67" s="473"/>
      <c r="CY67" s="473"/>
      <c r="CZ67" s="473"/>
      <c r="DA67" s="473"/>
      <c r="DB67" s="473"/>
      <c r="DC67" s="473"/>
      <c r="DD67" s="473"/>
      <c r="DE67" s="473"/>
      <c r="DF67" s="473"/>
      <c r="DG67" s="473"/>
      <c r="DH67" s="473"/>
      <c r="DI67" s="473"/>
      <c r="DJ67" s="473"/>
      <c r="DK67" s="473"/>
      <c r="DL67" s="473"/>
      <c r="DM67" s="473"/>
      <c r="DN67" s="473"/>
      <c r="DO67" s="473"/>
      <c r="DP67" s="473"/>
      <c r="DQ67" s="473"/>
      <c r="DR67" s="473"/>
      <c r="DS67" s="473"/>
      <c r="DT67" s="473"/>
      <c r="DU67" s="473"/>
      <c r="DV67" s="473"/>
      <c r="DW67" s="473"/>
      <c r="DX67" s="473"/>
      <c r="DY67" s="473"/>
      <c r="DZ67" s="473"/>
      <c r="EA67" s="473"/>
      <c r="EB67" s="473"/>
      <c r="EC67" s="473"/>
      <c r="ED67" s="473"/>
      <c r="EE67" s="473"/>
      <c r="EF67" s="473"/>
      <c r="EG67" s="473"/>
      <c r="EH67" s="473"/>
      <c r="EI67" s="473"/>
      <c r="EJ67" s="473"/>
      <c r="EK67" s="473"/>
      <c r="EL67" s="473"/>
      <c r="EM67" s="473"/>
      <c r="EN67" s="473"/>
      <c r="EO67" s="473"/>
      <c r="EP67" s="473"/>
      <c r="EQ67" s="473"/>
      <c r="ER67" s="473"/>
      <c r="ES67" s="473"/>
      <c r="ET67" s="473"/>
      <c r="EU67" s="473"/>
      <c r="EV67" s="473"/>
      <c r="EW67" s="473"/>
      <c r="EX67" s="473"/>
      <c r="EY67" s="473"/>
      <c r="EZ67" s="473"/>
      <c r="FA67" s="473"/>
      <c r="FB67" s="473"/>
      <c r="FC67" s="473"/>
      <c r="FD67" s="473"/>
      <c r="FE67" s="473"/>
      <c r="FF67" s="473"/>
    </row>
    <row r="68" spans="1:162" ht="12" customHeight="1">
      <c r="A68" s="498"/>
      <c r="B68" s="250"/>
      <c r="C68" s="250"/>
      <c r="D68" s="250"/>
      <c r="E68" s="250"/>
      <c r="F68" s="250"/>
      <c r="G68" s="250"/>
      <c r="H68" s="250"/>
      <c r="I68" s="250"/>
      <c r="J68" s="250"/>
      <c r="K68" s="250"/>
      <c r="L68" s="250"/>
      <c r="M68" s="250"/>
      <c r="N68" s="572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  <c r="CW68" s="473"/>
      <c r="CX68" s="473"/>
      <c r="CY68" s="473"/>
      <c r="CZ68" s="473"/>
      <c r="DA68" s="473"/>
      <c r="DB68" s="473"/>
      <c r="DC68" s="473"/>
      <c r="DD68" s="473"/>
      <c r="DE68" s="473"/>
      <c r="DF68" s="473"/>
      <c r="DG68" s="473"/>
      <c r="DH68" s="473"/>
      <c r="DI68" s="473"/>
      <c r="DJ68" s="473"/>
      <c r="DK68" s="473"/>
      <c r="DL68" s="473"/>
      <c r="DM68" s="473"/>
      <c r="DN68" s="473"/>
      <c r="DO68" s="473"/>
      <c r="DP68" s="473"/>
      <c r="DQ68" s="473"/>
      <c r="DR68" s="473"/>
      <c r="DS68" s="473"/>
      <c r="DT68" s="473"/>
      <c r="DU68" s="473"/>
      <c r="DV68" s="473"/>
      <c r="DW68" s="473"/>
      <c r="DX68" s="473"/>
      <c r="DY68" s="473"/>
      <c r="DZ68" s="473"/>
      <c r="EA68" s="473"/>
      <c r="EB68" s="473"/>
      <c r="EC68" s="473"/>
      <c r="ED68" s="473"/>
      <c r="EE68" s="473"/>
      <c r="EF68" s="473"/>
      <c r="EG68" s="473"/>
      <c r="EH68" s="473"/>
      <c r="EI68" s="473"/>
      <c r="EJ68" s="473"/>
      <c r="EK68" s="473"/>
      <c r="EL68" s="473"/>
      <c r="EM68" s="473"/>
      <c r="EN68" s="473"/>
      <c r="EO68" s="473"/>
      <c r="EP68" s="473"/>
      <c r="EQ68" s="473"/>
      <c r="ER68" s="473"/>
      <c r="ES68" s="473"/>
      <c r="ET68" s="473"/>
      <c r="EU68" s="473"/>
      <c r="EV68" s="473"/>
      <c r="EW68" s="473"/>
      <c r="EX68" s="473"/>
      <c r="EY68" s="473"/>
      <c r="EZ68" s="473"/>
      <c r="FA68" s="473"/>
      <c r="FB68" s="473"/>
      <c r="FC68" s="473"/>
      <c r="FD68" s="473"/>
      <c r="FE68" s="473"/>
      <c r="FF68" s="473"/>
    </row>
    <row r="69" spans="1:162" ht="12" customHeight="1">
      <c r="A69" s="498"/>
      <c r="B69" s="250"/>
      <c r="C69" s="250"/>
      <c r="D69" s="250"/>
      <c r="E69" s="250"/>
      <c r="F69" s="250"/>
      <c r="G69" s="250"/>
      <c r="H69" s="250"/>
      <c r="I69" s="250"/>
      <c r="J69" s="250"/>
      <c r="K69" s="250"/>
      <c r="L69" s="250"/>
      <c r="M69" s="250"/>
      <c r="N69" s="572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  <c r="CW69" s="473"/>
      <c r="CX69" s="473"/>
      <c r="CY69" s="473"/>
      <c r="CZ69" s="473"/>
      <c r="DA69" s="473"/>
      <c r="DB69" s="473"/>
      <c r="DC69" s="473"/>
      <c r="DD69" s="473"/>
      <c r="DE69" s="473"/>
      <c r="DF69" s="473"/>
      <c r="DG69" s="473"/>
      <c r="DH69" s="473"/>
      <c r="DI69" s="473"/>
      <c r="DJ69" s="473"/>
      <c r="DK69" s="473"/>
      <c r="DL69" s="473"/>
      <c r="DM69" s="473"/>
      <c r="DN69" s="473"/>
      <c r="DO69" s="473"/>
      <c r="DP69" s="473"/>
      <c r="DQ69" s="473"/>
      <c r="DR69" s="473"/>
      <c r="DS69" s="473"/>
      <c r="DT69" s="473"/>
      <c r="DU69" s="473"/>
      <c r="DV69" s="473"/>
      <c r="DW69" s="473"/>
      <c r="DX69" s="473"/>
      <c r="DY69" s="473"/>
      <c r="DZ69" s="473"/>
      <c r="EA69" s="473"/>
      <c r="EB69" s="473"/>
      <c r="EC69" s="473"/>
      <c r="ED69" s="473"/>
      <c r="EE69" s="473"/>
      <c r="EF69" s="473"/>
      <c r="EG69" s="473"/>
      <c r="EH69" s="473"/>
      <c r="EI69" s="473"/>
      <c r="EJ69" s="473"/>
      <c r="EK69" s="473"/>
      <c r="EL69" s="473"/>
      <c r="EM69" s="473"/>
      <c r="EN69" s="473"/>
      <c r="EO69" s="473"/>
      <c r="EP69" s="473"/>
      <c r="EQ69" s="473"/>
      <c r="ER69" s="473"/>
      <c r="ES69" s="473"/>
      <c r="ET69" s="473"/>
      <c r="EU69" s="473"/>
      <c r="EV69" s="473"/>
      <c r="EW69" s="473"/>
      <c r="EX69" s="473"/>
      <c r="EY69" s="473"/>
      <c r="EZ69" s="473"/>
      <c r="FA69" s="473"/>
      <c r="FB69" s="473"/>
      <c r="FC69" s="473"/>
      <c r="FD69" s="473"/>
      <c r="FE69" s="473"/>
      <c r="FF69" s="473"/>
    </row>
    <row r="70" spans="1:162">
      <c r="A70" s="498"/>
      <c r="B70" s="440"/>
      <c r="C70" s="433"/>
      <c r="D70" s="433"/>
      <c r="E70" s="433"/>
      <c r="F70" s="433"/>
      <c r="G70" s="433"/>
      <c r="H70" s="433"/>
      <c r="I70" s="433"/>
      <c r="J70" s="433"/>
      <c r="K70" s="433"/>
      <c r="L70" s="433"/>
      <c r="M70" s="433"/>
      <c r="N70" s="572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  <c r="CW70" s="473"/>
      <c r="CX70" s="473"/>
      <c r="CY70" s="473"/>
      <c r="CZ70" s="473"/>
      <c r="DA70" s="473"/>
      <c r="DB70" s="473"/>
      <c r="DC70" s="473"/>
      <c r="DD70" s="473"/>
      <c r="DE70" s="473"/>
      <c r="DF70" s="473"/>
      <c r="DG70" s="473"/>
      <c r="DH70" s="473"/>
      <c r="DI70" s="473"/>
      <c r="DJ70" s="473"/>
      <c r="DK70" s="473"/>
      <c r="DL70" s="473"/>
      <c r="DM70" s="473"/>
      <c r="DN70" s="473"/>
      <c r="DO70" s="473"/>
      <c r="DP70" s="473"/>
      <c r="DQ70" s="473"/>
      <c r="DR70" s="473"/>
      <c r="DS70" s="473"/>
      <c r="DT70" s="473"/>
      <c r="DU70" s="473"/>
      <c r="DV70" s="473"/>
      <c r="DW70" s="473"/>
      <c r="DX70" s="473"/>
      <c r="DY70" s="473"/>
      <c r="DZ70" s="473"/>
      <c r="EA70" s="473"/>
      <c r="EB70" s="473"/>
      <c r="EC70" s="473"/>
      <c r="ED70" s="473"/>
      <c r="EE70" s="473"/>
      <c r="EF70" s="473"/>
      <c r="EG70" s="473"/>
      <c r="EH70" s="473"/>
      <c r="EI70" s="473"/>
      <c r="EJ70" s="473"/>
      <c r="EK70" s="473"/>
      <c r="EL70" s="473"/>
      <c r="EM70" s="473"/>
      <c r="EN70" s="473"/>
      <c r="EO70" s="473"/>
      <c r="EP70" s="473"/>
      <c r="EQ70" s="473"/>
      <c r="ER70" s="473"/>
      <c r="ES70" s="473"/>
      <c r="ET70" s="473"/>
      <c r="EU70" s="473"/>
      <c r="EV70" s="473"/>
      <c r="EW70" s="473"/>
      <c r="EX70" s="473"/>
      <c r="EY70" s="473"/>
      <c r="EZ70" s="473"/>
      <c r="FA70" s="473"/>
      <c r="FB70" s="473"/>
      <c r="FC70" s="473"/>
      <c r="FD70" s="473"/>
      <c r="FE70" s="473"/>
      <c r="FF70" s="473"/>
    </row>
    <row r="71" spans="1:162">
      <c r="A71" s="498"/>
      <c r="B71" s="413"/>
      <c r="C71" s="413"/>
      <c r="D71" s="413"/>
      <c r="E71" s="413"/>
      <c r="F71" s="413"/>
      <c r="G71" s="413"/>
      <c r="H71" s="413"/>
      <c r="I71" s="413"/>
      <c r="J71" s="413"/>
      <c r="K71" s="413"/>
      <c r="L71" s="413"/>
      <c r="M71" s="413"/>
      <c r="N71" s="511"/>
      <c r="O71" s="520"/>
      <c r="P71" s="520"/>
      <c r="Q71" s="520" t="s">
        <v>518</v>
      </c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  <c r="CW71" s="473"/>
      <c r="CX71" s="473"/>
      <c r="CY71" s="473"/>
      <c r="CZ71" s="473"/>
      <c r="DA71" s="473"/>
      <c r="DB71" s="473"/>
      <c r="DC71" s="473"/>
      <c r="DD71" s="473"/>
      <c r="DE71" s="473"/>
      <c r="DF71" s="473"/>
      <c r="DG71" s="473"/>
      <c r="DH71" s="473"/>
      <c r="DI71" s="473"/>
      <c r="DJ71" s="473"/>
      <c r="DK71" s="473"/>
      <c r="DL71" s="473"/>
      <c r="DM71" s="473"/>
      <c r="DN71" s="473"/>
      <c r="DO71" s="473"/>
      <c r="DP71" s="473"/>
      <c r="DQ71" s="473"/>
      <c r="DR71" s="473"/>
      <c r="DS71" s="473"/>
      <c r="DT71" s="473"/>
      <c r="DU71" s="473"/>
      <c r="DV71" s="473"/>
      <c r="DW71" s="473"/>
      <c r="DX71" s="473"/>
      <c r="DY71" s="473"/>
      <c r="DZ71" s="473"/>
      <c r="EA71" s="473"/>
      <c r="EB71" s="473"/>
      <c r="EC71" s="473"/>
      <c r="ED71" s="473"/>
      <c r="EE71" s="473"/>
      <c r="EF71" s="473"/>
      <c r="EG71" s="473"/>
      <c r="EH71" s="473"/>
      <c r="EI71" s="473"/>
      <c r="EJ71" s="473"/>
      <c r="EK71" s="473"/>
      <c r="EL71" s="473"/>
      <c r="EM71" s="473"/>
      <c r="EN71" s="473"/>
      <c r="EO71" s="473"/>
      <c r="EP71" s="473"/>
      <c r="EQ71" s="473"/>
      <c r="ER71" s="473"/>
      <c r="ES71" s="473"/>
      <c r="ET71" s="473"/>
      <c r="EU71" s="473"/>
      <c r="EV71" s="473"/>
      <c r="EW71" s="473"/>
      <c r="EX71" s="473"/>
      <c r="EY71" s="473"/>
      <c r="EZ71" s="473"/>
      <c r="FA71" s="473"/>
      <c r="FB71" s="473"/>
      <c r="FC71" s="473"/>
      <c r="FD71" s="473"/>
      <c r="FE71" s="473"/>
      <c r="FF71" s="473"/>
    </row>
    <row r="72" spans="1:162">
      <c r="A72" s="498"/>
      <c r="B72" s="413"/>
      <c r="C72" s="413"/>
      <c r="D72" s="413"/>
      <c r="E72" s="413"/>
      <c r="F72" s="413"/>
      <c r="G72" s="413"/>
      <c r="H72" s="413"/>
      <c r="I72" s="413"/>
      <c r="J72" s="413"/>
      <c r="K72" s="413"/>
      <c r="L72" s="413"/>
      <c r="M72" s="413"/>
      <c r="N72" s="511"/>
      <c r="O72" s="520"/>
      <c r="P72" s="520"/>
      <c r="Q72" s="520" t="s">
        <v>504</v>
      </c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  <c r="CW72" s="473"/>
      <c r="CX72" s="473"/>
      <c r="CY72" s="473"/>
      <c r="CZ72" s="473"/>
      <c r="DA72" s="473"/>
      <c r="DB72" s="473"/>
      <c r="DC72" s="473"/>
      <c r="DD72" s="473"/>
      <c r="DE72" s="473"/>
      <c r="DF72" s="473"/>
      <c r="DG72" s="473"/>
      <c r="DH72" s="473"/>
      <c r="DI72" s="473"/>
      <c r="DJ72" s="473"/>
      <c r="DK72" s="473"/>
      <c r="DL72" s="473"/>
      <c r="DM72" s="473"/>
      <c r="DN72" s="473"/>
      <c r="DO72" s="473"/>
      <c r="DP72" s="473"/>
      <c r="DQ72" s="473"/>
      <c r="DR72" s="473"/>
      <c r="DS72" s="473"/>
      <c r="DT72" s="473"/>
      <c r="DU72" s="473"/>
      <c r="DV72" s="473"/>
      <c r="DW72" s="473"/>
      <c r="DX72" s="473"/>
      <c r="DY72" s="473"/>
      <c r="DZ72" s="473"/>
      <c r="EA72" s="473"/>
      <c r="EB72" s="473"/>
      <c r="EC72" s="473"/>
      <c r="ED72" s="473"/>
      <c r="EE72" s="473"/>
      <c r="EF72" s="473"/>
      <c r="EG72" s="473"/>
      <c r="EH72" s="473"/>
      <c r="EI72" s="473"/>
      <c r="EJ72" s="473"/>
      <c r="EK72" s="473"/>
      <c r="EL72" s="473"/>
      <c r="EM72" s="473"/>
      <c r="EN72" s="473"/>
      <c r="EO72" s="473"/>
      <c r="EP72" s="473"/>
      <c r="EQ72" s="473"/>
      <c r="ER72" s="473"/>
      <c r="ES72" s="473"/>
      <c r="ET72" s="473"/>
      <c r="EU72" s="473"/>
      <c r="EV72" s="473"/>
      <c r="EW72" s="473"/>
      <c r="EX72" s="473"/>
      <c r="EY72" s="473"/>
      <c r="EZ72" s="473"/>
      <c r="FA72" s="473"/>
      <c r="FB72" s="473"/>
      <c r="FC72" s="473"/>
      <c r="FD72" s="473"/>
      <c r="FE72" s="473"/>
      <c r="FF72" s="473"/>
    </row>
    <row r="73" spans="1:162" ht="15.75">
      <c r="A73" s="498"/>
      <c r="B73" s="117" t="s">
        <v>519</v>
      </c>
      <c r="C73" s="413"/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511"/>
      <c r="O73" s="520"/>
      <c r="P73" s="520"/>
      <c r="Q73" s="520" t="s">
        <v>506</v>
      </c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  <c r="CW73" s="473"/>
      <c r="CX73" s="473"/>
      <c r="CY73" s="473"/>
      <c r="CZ73" s="473"/>
      <c r="DA73" s="473"/>
      <c r="DB73" s="473"/>
      <c r="DC73" s="473"/>
      <c r="DD73" s="473"/>
      <c r="DE73" s="473"/>
      <c r="DF73" s="473"/>
      <c r="DG73" s="473"/>
      <c r="DH73" s="473"/>
      <c r="DI73" s="473"/>
      <c r="DJ73" s="473"/>
      <c r="DK73" s="473"/>
      <c r="DL73" s="473"/>
      <c r="DM73" s="473"/>
      <c r="DN73" s="473"/>
      <c r="DO73" s="473"/>
      <c r="DP73" s="473"/>
      <c r="DQ73" s="473"/>
      <c r="DR73" s="473"/>
      <c r="DS73" s="473"/>
      <c r="DT73" s="473"/>
      <c r="DU73" s="473"/>
      <c r="DV73" s="473"/>
      <c r="DW73" s="473"/>
      <c r="DX73" s="473"/>
      <c r="DY73" s="473"/>
      <c r="DZ73" s="473"/>
      <c r="EA73" s="473"/>
      <c r="EB73" s="473"/>
      <c r="EC73" s="473"/>
      <c r="ED73" s="473"/>
      <c r="EE73" s="473"/>
      <c r="EF73" s="473"/>
      <c r="EG73" s="473"/>
      <c r="EH73" s="473"/>
      <c r="EI73" s="473"/>
      <c r="EJ73" s="473"/>
      <c r="EK73" s="473"/>
      <c r="EL73" s="473"/>
      <c r="EM73" s="473"/>
      <c r="EN73" s="473"/>
      <c r="EO73" s="473"/>
      <c r="EP73" s="473"/>
      <c r="EQ73" s="473"/>
      <c r="ER73" s="473"/>
      <c r="ES73" s="473"/>
      <c r="ET73" s="473"/>
      <c r="EU73" s="473"/>
      <c r="EV73" s="473"/>
      <c r="EW73" s="473"/>
      <c r="EX73" s="473"/>
      <c r="EY73" s="473"/>
      <c r="EZ73" s="473"/>
      <c r="FA73" s="473"/>
      <c r="FB73" s="473"/>
      <c r="FC73" s="473"/>
      <c r="FD73" s="473"/>
      <c r="FE73" s="473"/>
      <c r="FF73" s="473"/>
    </row>
    <row r="74" spans="1:162" ht="4.5" customHeight="1">
      <c r="A74" s="498"/>
      <c r="B74" s="413"/>
      <c r="C74" s="413"/>
      <c r="D74" s="413"/>
      <c r="E74" s="413"/>
      <c r="F74" s="413"/>
      <c r="G74" s="413"/>
      <c r="H74" s="413"/>
      <c r="I74" s="413"/>
      <c r="J74" s="413"/>
      <c r="K74" s="413"/>
      <c r="L74" s="413"/>
      <c r="M74" s="413"/>
      <c r="N74" s="511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  <c r="CW74" s="473"/>
      <c r="CX74" s="473"/>
      <c r="CY74" s="473"/>
      <c r="CZ74" s="473"/>
      <c r="DA74" s="473"/>
      <c r="DB74" s="473"/>
      <c r="DC74" s="473"/>
      <c r="DD74" s="473"/>
      <c r="DE74" s="473"/>
      <c r="DF74" s="473"/>
      <c r="DG74" s="473"/>
      <c r="DH74" s="473"/>
      <c r="DI74" s="473"/>
      <c r="DJ74" s="473"/>
      <c r="DK74" s="473"/>
      <c r="DL74" s="473"/>
      <c r="DM74" s="473"/>
      <c r="DN74" s="473"/>
      <c r="DO74" s="473"/>
      <c r="DP74" s="473"/>
      <c r="DQ74" s="473"/>
      <c r="DR74" s="473"/>
      <c r="DS74" s="473"/>
      <c r="DT74" s="473"/>
      <c r="DU74" s="473"/>
      <c r="DV74" s="473"/>
      <c r="DW74" s="473"/>
      <c r="DX74" s="473"/>
      <c r="DY74" s="473"/>
      <c r="DZ74" s="473"/>
      <c r="EA74" s="473"/>
      <c r="EB74" s="473"/>
      <c r="EC74" s="473"/>
      <c r="ED74" s="473"/>
      <c r="EE74" s="473"/>
      <c r="EF74" s="473"/>
      <c r="EG74" s="473"/>
      <c r="EH74" s="473"/>
      <c r="EI74" s="473"/>
      <c r="EJ74" s="473"/>
      <c r="EK74" s="473"/>
      <c r="EL74" s="473"/>
      <c r="EM74" s="473"/>
      <c r="EN74" s="473"/>
      <c r="EO74" s="473"/>
      <c r="EP74" s="473"/>
      <c r="EQ74" s="473"/>
      <c r="ER74" s="473"/>
      <c r="ES74" s="473"/>
      <c r="ET74" s="473"/>
      <c r="EU74" s="473"/>
      <c r="EV74" s="473"/>
      <c r="EW74" s="473"/>
      <c r="EX74" s="473"/>
      <c r="EY74" s="473"/>
      <c r="EZ74" s="473"/>
      <c r="FA74" s="473"/>
      <c r="FB74" s="473"/>
      <c r="FC74" s="473"/>
      <c r="FD74" s="473"/>
      <c r="FE74" s="473"/>
      <c r="FF74" s="473"/>
    </row>
    <row r="75" spans="1:162" ht="15.75" customHeight="1">
      <c r="A75" s="498"/>
      <c r="B75" s="1544" t="s">
        <v>520</v>
      </c>
      <c r="C75" s="1889"/>
      <c r="D75" s="1889"/>
      <c r="E75" s="1889"/>
      <c r="F75" s="1889"/>
      <c r="G75" s="1889"/>
      <c r="H75" s="1889"/>
      <c r="I75" s="1889"/>
      <c r="J75" s="1889"/>
      <c r="K75" s="1889"/>
      <c r="L75" s="413"/>
      <c r="M75" s="413"/>
      <c r="N75" s="511"/>
      <c r="O75" s="520"/>
      <c r="P75" s="520"/>
      <c r="Q75" s="575" t="s">
        <v>521</v>
      </c>
      <c r="R75" s="575"/>
      <c r="S75" s="575"/>
      <c r="T75" s="575"/>
      <c r="U75" s="575"/>
      <c r="V75" s="575"/>
      <c r="W75" s="575"/>
      <c r="X75" s="472"/>
      <c r="Y75" s="472"/>
      <c r="Z75" s="472"/>
      <c r="AA75" s="472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  <c r="CW75" s="473"/>
      <c r="CX75" s="473"/>
      <c r="CY75" s="473"/>
      <c r="CZ75" s="473"/>
      <c r="DA75" s="473"/>
      <c r="DB75" s="473"/>
      <c r="DC75" s="473"/>
      <c r="DD75" s="473"/>
      <c r="DE75" s="473"/>
      <c r="DF75" s="473"/>
      <c r="DG75" s="473"/>
      <c r="DH75" s="473"/>
      <c r="DI75" s="473"/>
      <c r="DJ75" s="473"/>
      <c r="DK75" s="473"/>
      <c r="DL75" s="473"/>
      <c r="DM75" s="473"/>
      <c r="DN75" s="473"/>
      <c r="DO75" s="473"/>
      <c r="DP75" s="473"/>
      <c r="DQ75" s="473"/>
      <c r="DR75" s="473"/>
      <c r="DS75" s="473"/>
      <c r="DT75" s="473"/>
      <c r="DU75" s="473"/>
      <c r="DV75" s="473"/>
      <c r="DW75" s="473"/>
      <c r="DX75" s="473"/>
      <c r="DY75" s="473"/>
      <c r="DZ75" s="473"/>
      <c r="EA75" s="473"/>
      <c r="EB75" s="473"/>
      <c r="EC75" s="473"/>
      <c r="ED75" s="473"/>
      <c r="EE75" s="473"/>
      <c r="EF75" s="473"/>
      <c r="EG75" s="473"/>
      <c r="EH75" s="473"/>
      <c r="EI75" s="473"/>
      <c r="EJ75" s="473"/>
      <c r="EK75" s="473"/>
      <c r="EL75" s="473"/>
      <c r="EM75" s="473"/>
      <c r="EN75" s="473"/>
      <c r="EO75" s="473"/>
      <c r="EP75" s="473"/>
      <c r="EQ75" s="473"/>
      <c r="ER75" s="473"/>
      <c r="ES75" s="473"/>
      <c r="ET75" s="473"/>
      <c r="EU75" s="473"/>
      <c r="EV75" s="473"/>
      <c r="EW75" s="473"/>
      <c r="EX75" s="473"/>
      <c r="EY75" s="473"/>
      <c r="EZ75" s="473"/>
      <c r="FA75" s="473"/>
      <c r="FB75" s="473"/>
      <c r="FC75" s="473"/>
      <c r="FD75" s="473"/>
      <c r="FE75" s="473"/>
      <c r="FF75" s="473"/>
    </row>
    <row r="76" spans="1:162" ht="8.25" customHeight="1">
      <c r="A76" s="498"/>
      <c r="B76" s="433"/>
      <c r="C76" s="433"/>
      <c r="D76" s="433"/>
      <c r="E76" s="433"/>
      <c r="F76" s="433"/>
      <c r="G76" s="433"/>
      <c r="H76" s="433"/>
      <c r="I76" s="433"/>
      <c r="J76" s="433"/>
      <c r="K76" s="433"/>
      <c r="L76" s="433"/>
      <c r="M76" s="433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  <c r="CW76" s="473"/>
      <c r="CX76" s="473"/>
      <c r="CY76" s="473"/>
      <c r="CZ76" s="473"/>
      <c r="DA76" s="473"/>
      <c r="DB76" s="473"/>
      <c r="DC76" s="473"/>
      <c r="DD76" s="473"/>
      <c r="DE76" s="473"/>
      <c r="DF76" s="473"/>
      <c r="DG76" s="473"/>
      <c r="DH76" s="473"/>
      <c r="DI76" s="473"/>
      <c r="DJ76" s="473"/>
      <c r="DK76" s="473"/>
      <c r="DL76" s="473"/>
      <c r="DM76" s="473"/>
      <c r="DN76" s="473"/>
      <c r="DO76" s="473"/>
      <c r="DP76" s="473"/>
      <c r="DQ76" s="473"/>
      <c r="DR76" s="473"/>
      <c r="DS76" s="473"/>
      <c r="DT76" s="473"/>
      <c r="DU76" s="473"/>
      <c r="DV76" s="473"/>
      <c r="DW76" s="473"/>
      <c r="DX76" s="473"/>
      <c r="DY76" s="473"/>
      <c r="DZ76" s="473"/>
      <c r="EA76" s="473"/>
      <c r="EB76" s="473"/>
      <c r="EC76" s="473"/>
      <c r="ED76" s="473"/>
      <c r="EE76" s="473"/>
      <c r="EF76" s="473"/>
      <c r="EG76" s="473"/>
      <c r="EH76" s="473"/>
      <c r="EI76" s="473"/>
      <c r="EJ76" s="473"/>
      <c r="EK76" s="473"/>
      <c r="EL76" s="473"/>
      <c r="EM76" s="473"/>
      <c r="EN76" s="473"/>
      <c r="EO76" s="473"/>
      <c r="EP76" s="473"/>
      <c r="EQ76" s="473"/>
      <c r="ER76" s="473"/>
      <c r="ES76" s="473"/>
      <c r="ET76" s="473"/>
      <c r="EU76" s="473"/>
      <c r="EV76" s="473"/>
      <c r="EW76" s="473"/>
      <c r="EX76" s="473"/>
      <c r="EY76" s="473"/>
      <c r="EZ76" s="473"/>
      <c r="FA76" s="473"/>
      <c r="FB76" s="473"/>
      <c r="FC76" s="473"/>
      <c r="FD76" s="473"/>
      <c r="FE76" s="473"/>
      <c r="FF76" s="473"/>
    </row>
    <row r="77" spans="1:162" ht="15">
      <c r="A77" s="498"/>
      <c r="B77" s="433"/>
      <c r="C77" s="433"/>
      <c r="D77" s="421" t="str">
        <f>D12</f>
        <v>(Kd qh) =</v>
      </c>
      <c r="E77" s="434">
        <f>E12</f>
        <v>0</v>
      </c>
      <c r="F77" s="442" t="str">
        <f>L14</f>
        <v xml:space="preserve"> h&gt;B - can't use low-rise method</v>
      </c>
      <c r="G77" s="433"/>
      <c r="H77" s="433"/>
      <c r="I77" s="433"/>
      <c r="J77" s="433"/>
      <c r="K77" s="433"/>
      <c r="L77" s="433"/>
      <c r="M77" s="432" t="str">
        <f>IF(index_windCode&lt;6,"ASCE 7-16+ procedure"," ")</f>
        <v xml:space="preserve"> </v>
      </c>
      <c r="N77" s="573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  <c r="CW77" s="473"/>
      <c r="CX77" s="473"/>
      <c r="CY77" s="473"/>
      <c r="CZ77" s="473"/>
      <c r="DA77" s="473"/>
      <c r="DB77" s="473"/>
      <c r="DC77" s="473"/>
      <c r="DD77" s="473"/>
      <c r="DE77" s="473"/>
      <c r="DF77" s="473"/>
      <c r="DG77" s="473"/>
      <c r="DH77" s="473"/>
      <c r="DI77" s="473"/>
      <c r="DJ77" s="473"/>
      <c r="DK77" s="473"/>
      <c r="DL77" s="473"/>
      <c r="DM77" s="473"/>
      <c r="DN77" s="473"/>
      <c r="DO77" s="473"/>
      <c r="DP77" s="473"/>
      <c r="DQ77" s="473"/>
      <c r="DR77" s="473"/>
      <c r="DS77" s="473"/>
      <c r="DT77" s="473"/>
      <c r="DU77" s="473"/>
      <c r="DV77" s="473"/>
      <c r="DW77" s="473"/>
      <c r="DX77" s="473"/>
      <c r="DY77" s="473"/>
      <c r="DZ77" s="473"/>
      <c r="EA77" s="473"/>
      <c r="EB77" s="473"/>
      <c r="EC77" s="473"/>
      <c r="ED77" s="473"/>
      <c r="EE77" s="473"/>
      <c r="EF77" s="473"/>
      <c r="EG77" s="473"/>
      <c r="EH77" s="473"/>
      <c r="EI77" s="473"/>
      <c r="EJ77" s="473"/>
      <c r="EK77" s="473"/>
      <c r="EL77" s="473"/>
      <c r="EM77" s="473"/>
      <c r="EN77" s="473"/>
      <c r="EO77" s="473"/>
      <c r="EP77" s="473"/>
      <c r="EQ77" s="473"/>
      <c r="ER77" s="473"/>
      <c r="ES77" s="473"/>
      <c r="ET77" s="473"/>
      <c r="EU77" s="473"/>
      <c r="EV77" s="473"/>
      <c r="EW77" s="473"/>
      <c r="EX77" s="473"/>
      <c r="EY77" s="473"/>
      <c r="EZ77" s="473"/>
      <c r="FA77" s="473"/>
      <c r="FB77" s="473"/>
      <c r="FC77" s="473"/>
      <c r="FD77" s="473"/>
      <c r="FE77" s="473"/>
      <c r="FF77" s="473"/>
    </row>
    <row r="78" spans="1:162">
      <c r="A78" s="498"/>
      <c r="B78" s="433"/>
      <c r="C78" s="433"/>
      <c r="D78" s="421" t="str">
        <f>D13</f>
        <v xml:space="preserve">GCpi = </v>
      </c>
      <c r="E78" s="435">
        <f>E13</f>
        <v>0.18</v>
      </c>
      <c r="F78" s="442" t="str">
        <f>IF(E78=0.18,"Enclosed bldg, procdure doesn't apply","")</f>
        <v>Enclosed bldg, procdure doesn't apply</v>
      </c>
      <c r="G78" s="433"/>
      <c r="H78" s="433"/>
      <c r="I78" s="433"/>
      <c r="J78" s="433"/>
      <c r="K78" s="433"/>
      <c r="L78" s="433"/>
      <c r="M78" s="433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  <c r="CW78" s="473"/>
      <c r="CX78" s="473"/>
      <c r="CY78" s="473"/>
      <c r="CZ78" s="473"/>
      <c r="DA78" s="473"/>
      <c r="DB78" s="473"/>
      <c r="DC78" s="473"/>
      <c r="DD78" s="473"/>
      <c r="DE78" s="473"/>
      <c r="DF78" s="473"/>
      <c r="DG78" s="473"/>
      <c r="DH78" s="473"/>
      <c r="DI78" s="473"/>
      <c r="DJ78" s="473"/>
      <c r="DK78" s="473"/>
      <c r="DL78" s="473"/>
      <c r="DM78" s="473"/>
      <c r="DN78" s="473"/>
      <c r="DO78" s="473"/>
      <c r="DP78" s="473"/>
      <c r="DQ78" s="473"/>
      <c r="DR78" s="473"/>
      <c r="DS78" s="473"/>
      <c r="DT78" s="473"/>
      <c r="DU78" s="473"/>
      <c r="DV78" s="473"/>
      <c r="DW78" s="473"/>
      <c r="DX78" s="473"/>
      <c r="DY78" s="473"/>
      <c r="DZ78" s="473"/>
      <c r="EA78" s="473"/>
      <c r="EB78" s="473"/>
      <c r="EC78" s="473"/>
      <c r="ED78" s="473"/>
      <c r="EE78" s="473"/>
      <c r="EF78" s="473"/>
      <c r="EG78" s="473"/>
      <c r="EH78" s="473"/>
      <c r="EI78" s="473"/>
      <c r="EJ78" s="473"/>
      <c r="EK78" s="473"/>
      <c r="EL78" s="473"/>
      <c r="EM78" s="473"/>
      <c r="EN78" s="473"/>
      <c r="EO78" s="473"/>
      <c r="EP78" s="473"/>
      <c r="EQ78" s="473"/>
      <c r="ER78" s="473"/>
      <c r="ES78" s="473"/>
      <c r="ET78" s="473"/>
      <c r="EU78" s="473"/>
      <c r="EV78" s="473"/>
      <c r="EW78" s="473"/>
      <c r="EX78" s="473"/>
      <c r="EY78" s="473"/>
      <c r="EZ78" s="473"/>
      <c r="FA78" s="473"/>
      <c r="FB78" s="473"/>
      <c r="FC78" s="473"/>
      <c r="FD78" s="473"/>
      <c r="FE78" s="473"/>
      <c r="FF78" s="473"/>
    </row>
    <row r="79" spans="1:162">
      <c r="A79" s="498"/>
      <c r="B79" s="433"/>
      <c r="C79" s="433"/>
      <c r="D79" s="238" t="s">
        <v>302</v>
      </c>
      <c r="E79" s="1777">
        <f>angle</f>
        <v>0.39788096183459332</v>
      </c>
      <c r="F79" s="442" t="str">
        <f>IF(angle&gt;45," Roof angle &gt; 45°, procedure doesn't apply","")</f>
        <v/>
      </c>
      <c r="G79" s="433"/>
      <c r="H79" s="433"/>
      <c r="I79" s="433"/>
      <c r="J79" s="433"/>
      <c r="K79" s="433"/>
      <c r="L79" s="433"/>
      <c r="M79" s="433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  <c r="CW79" s="473"/>
      <c r="CX79" s="473"/>
      <c r="CY79" s="473"/>
      <c r="CZ79" s="473"/>
      <c r="DA79" s="473"/>
      <c r="DB79" s="473"/>
      <c r="DC79" s="473"/>
      <c r="DD79" s="473"/>
      <c r="DE79" s="473"/>
      <c r="DF79" s="473"/>
      <c r="DG79" s="473"/>
      <c r="DH79" s="473"/>
      <c r="DI79" s="473"/>
      <c r="DJ79" s="473"/>
      <c r="DK79" s="473"/>
      <c r="DL79" s="473"/>
      <c r="DM79" s="473"/>
      <c r="DN79" s="473"/>
      <c r="DO79" s="473"/>
      <c r="DP79" s="473"/>
      <c r="DQ79" s="473"/>
      <c r="DR79" s="473"/>
      <c r="DS79" s="473"/>
      <c r="DT79" s="473"/>
      <c r="DU79" s="473"/>
      <c r="DV79" s="473"/>
      <c r="DW79" s="473"/>
      <c r="DX79" s="473"/>
      <c r="DY79" s="473"/>
      <c r="DZ79" s="473"/>
      <c r="EA79" s="473"/>
      <c r="EB79" s="473"/>
      <c r="EC79" s="473"/>
      <c r="ED79" s="473"/>
      <c r="EE79" s="473"/>
      <c r="EF79" s="473"/>
      <c r="EG79" s="473"/>
      <c r="EH79" s="473"/>
      <c r="EI79" s="473"/>
      <c r="EJ79" s="473"/>
      <c r="EK79" s="473"/>
      <c r="EL79" s="473"/>
      <c r="EM79" s="473"/>
      <c r="EN79" s="473"/>
      <c r="EO79" s="473"/>
      <c r="EP79" s="473"/>
      <c r="EQ79" s="473"/>
      <c r="ER79" s="473"/>
      <c r="ES79" s="473"/>
      <c r="ET79" s="473"/>
      <c r="EU79" s="473"/>
      <c r="EV79" s="473"/>
      <c r="EW79" s="473"/>
      <c r="EX79" s="473"/>
      <c r="EY79" s="473"/>
      <c r="EZ79" s="473"/>
      <c r="FA79" s="473"/>
      <c r="FB79" s="473"/>
      <c r="FC79" s="473"/>
      <c r="FD79" s="473"/>
      <c r="FE79" s="473"/>
      <c r="FF79" s="473"/>
    </row>
    <row r="80" spans="1:162">
      <c r="A80" s="498"/>
      <c r="B80" s="433"/>
      <c r="C80" s="433"/>
      <c r="D80" s="433"/>
      <c r="E80" s="433"/>
      <c r="F80" s="433"/>
      <c r="G80" s="433"/>
      <c r="H80" s="433"/>
      <c r="I80" s="433"/>
      <c r="J80" s="433"/>
      <c r="K80" s="433"/>
      <c r="L80" s="433"/>
      <c r="M80" s="433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  <c r="CW80" s="473"/>
      <c r="CX80" s="473"/>
      <c r="CY80" s="473"/>
      <c r="CZ80" s="473"/>
      <c r="DA80" s="473"/>
      <c r="DB80" s="473"/>
      <c r="DC80" s="473"/>
      <c r="DD80" s="473"/>
      <c r="DE80" s="473"/>
      <c r="DF80" s="473"/>
      <c r="DG80" s="473"/>
      <c r="DH80" s="473"/>
      <c r="DI80" s="473"/>
      <c r="DJ80" s="473"/>
      <c r="DK80" s="473"/>
      <c r="DL80" s="473"/>
      <c r="DM80" s="473"/>
      <c r="DN80" s="473"/>
      <c r="DO80" s="473"/>
      <c r="DP80" s="473"/>
      <c r="DQ80" s="473"/>
      <c r="DR80" s="473"/>
      <c r="DS80" s="473"/>
      <c r="DT80" s="473"/>
      <c r="DU80" s="473"/>
      <c r="DV80" s="473"/>
      <c r="DW80" s="473"/>
      <c r="DX80" s="473"/>
      <c r="DY80" s="473"/>
      <c r="DZ80" s="473"/>
      <c r="EA80" s="473"/>
      <c r="EB80" s="473"/>
      <c r="EC80" s="473"/>
      <c r="ED80" s="473"/>
      <c r="EE80" s="473"/>
      <c r="EF80" s="473"/>
      <c r="EG80" s="473"/>
      <c r="EH80" s="473"/>
      <c r="EI80" s="473"/>
      <c r="EJ80" s="473"/>
      <c r="EK80" s="473"/>
      <c r="EL80" s="473"/>
      <c r="EM80" s="473"/>
      <c r="EN80" s="473"/>
      <c r="EO80" s="473"/>
      <c r="EP80" s="473"/>
      <c r="EQ80" s="473"/>
      <c r="ER80" s="473"/>
      <c r="ES80" s="473"/>
      <c r="ET80" s="473"/>
      <c r="EU80" s="473"/>
      <c r="EV80" s="473"/>
      <c r="EW80" s="473"/>
      <c r="EX80" s="473"/>
      <c r="EY80" s="473"/>
      <c r="EZ80" s="473"/>
      <c r="FA80" s="473"/>
      <c r="FB80" s="473"/>
      <c r="FC80" s="473"/>
      <c r="FD80" s="473"/>
      <c r="FE80" s="473"/>
      <c r="FF80" s="473"/>
    </row>
    <row r="81" spans="1:162">
      <c r="A81" s="498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  <c r="CW81" s="473"/>
      <c r="CX81" s="473"/>
      <c r="CY81" s="473"/>
      <c r="CZ81" s="473"/>
      <c r="DA81" s="473"/>
      <c r="DB81" s="473"/>
      <c r="DC81" s="473"/>
      <c r="DD81" s="473"/>
      <c r="DE81" s="473"/>
      <c r="DF81" s="473"/>
      <c r="DG81" s="473"/>
      <c r="DH81" s="473"/>
      <c r="DI81" s="473"/>
      <c r="DJ81" s="473"/>
      <c r="DK81" s="473"/>
      <c r="DL81" s="473"/>
      <c r="DM81" s="473"/>
      <c r="DN81" s="473"/>
      <c r="DO81" s="473"/>
      <c r="DP81" s="473"/>
      <c r="DQ81" s="473"/>
      <c r="DR81" s="473"/>
      <c r="DS81" s="473"/>
      <c r="DT81" s="473"/>
      <c r="DU81" s="473"/>
      <c r="DV81" s="473"/>
      <c r="DW81" s="473"/>
      <c r="DX81" s="473"/>
      <c r="DY81" s="473"/>
      <c r="DZ81" s="473"/>
      <c r="EA81" s="473"/>
      <c r="EB81" s="473"/>
      <c r="EC81" s="473"/>
      <c r="ED81" s="473"/>
      <c r="EE81" s="473"/>
      <c r="EF81" s="473"/>
      <c r="EG81" s="473"/>
      <c r="EH81" s="473"/>
      <c r="EI81" s="473"/>
      <c r="EJ81" s="473"/>
      <c r="EK81" s="473"/>
      <c r="EL81" s="473"/>
      <c r="EM81" s="473"/>
      <c r="EN81" s="473"/>
      <c r="EO81" s="473"/>
      <c r="EP81" s="473"/>
      <c r="EQ81" s="473"/>
      <c r="ER81" s="473"/>
      <c r="ES81" s="473"/>
      <c r="ET81" s="473"/>
      <c r="EU81" s="473"/>
      <c r="EV81" s="473"/>
      <c r="EW81" s="473"/>
      <c r="EX81" s="473"/>
      <c r="EY81" s="473"/>
      <c r="EZ81" s="473"/>
      <c r="FA81" s="473"/>
      <c r="FB81" s="473"/>
      <c r="FC81" s="473"/>
      <c r="FD81" s="473"/>
      <c r="FE81" s="473"/>
      <c r="FF81" s="473"/>
    </row>
    <row r="82" spans="1:162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13"/>
      <c r="L82" s="433"/>
      <c r="M82" s="433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  <c r="CW82" s="473"/>
      <c r="CX82" s="473"/>
      <c r="CY82" s="473"/>
      <c r="CZ82" s="473"/>
      <c r="DA82" s="473"/>
      <c r="DB82" s="473"/>
      <c r="DC82" s="473"/>
      <c r="DD82" s="473"/>
      <c r="DE82" s="473"/>
      <c r="DF82" s="473"/>
      <c r="DG82" s="473"/>
      <c r="DH82" s="473"/>
      <c r="DI82" s="473"/>
      <c r="DJ82" s="473"/>
      <c r="DK82" s="473"/>
      <c r="DL82" s="473"/>
      <c r="DM82" s="473"/>
      <c r="DN82" s="473"/>
      <c r="DO82" s="473"/>
      <c r="DP82" s="473"/>
      <c r="DQ82" s="473"/>
      <c r="DR82" s="473"/>
      <c r="DS82" s="473"/>
      <c r="DT82" s="473"/>
      <c r="DU82" s="473"/>
      <c r="DV82" s="473"/>
      <c r="DW82" s="473"/>
      <c r="DX82" s="473"/>
      <c r="DY82" s="473"/>
      <c r="DZ82" s="473"/>
      <c r="EA82" s="473"/>
      <c r="EB82" s="473"/>
      <c r="EC82" s="473"/>
      <c r="ED82" s="473"/>
      <c r="EE82" s="473"/>
      <c r="EF82" s="473"/>
      <c r="EG82" s="473"/>
      <c r="EH82" s="473"/>
      <c r="EI82" s="473"/>
      <c r="EJ82" s="473"/>
      <c r="EK82" s="473"/>
      <c r="EL82" s="473"/>
      <c r="EM82" s="473"/>
      <c r="EN82" s="473"/>
      <c r="EO82" s="473"/>
      <c r="EP82" s="473"/>
      <c r="EQ82" s="473"/>
      <c r="ER82" s="473"/>
      <c r="ES82" s="473"/>
      <c r="ET82" s="473"/>
      <c r="EU82" s="473"/>
      <c r="EV82" s="473"/>
      <c r="EW82" s="473"/>
      <c r="EX82" s="473"/>
      <c r="EY82" s="473"/>
      <c r="EZ82" s="473"/>
      <c r="FA82" s="473"/>
      <c r="FB82" s="473"/>
      <c r="FC82" s="473"/>
      <c r="FD82" s="473"/>
      <c r="FE82" s="473"/>
      <c r="FF82" s="473"/>
    </row>
    <row r="83" spans="1:162">
      <c r="A83" s="498"/>
      <c r="B83" s="433"/>
      <c r="C83" s="433"/>
      <c r="D83" s="433"/>
      <c r="E83" s="433"/>
      <c r="F83" s="433"/>
      <c r="G83" s="433"/>
      <c r="H83" s="433"/>
      <c r="I83" s="433"/>
      <c r="J83" s="433"/>
      <c r="K83" s="413"/>
      <c r="L83" s="433"/>
      <c r="M83" s="433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  <c r="CW83" s="473"/>
      <c r="CX83" s="473"/>
      <c r="CY83" s="473"/>
      <c r="CZ83" s="473"/>
      <c r="DA83" s="473"/>
      <c r="DB83" s="473"/>
      <c r="DC83" s="473"/>
      <c r="DD83" s="473"/>
      <c r="DE83" s="473"/>
      <c r="DF83" s="473"/>
      <c r="DG83" s="473"/>
      <c r="DH83" s="473"/>
      <c r="DI83" s="473"/>
      <c r="DJ83" s="473"/>
      <c r="DK83" s="473"/>
      <c r="DL83" s="473"/>
      <c r="DM83" s="473"/>
      <c r="DN83" s="473"/>
      <c r="DO83" s="473"/>
      <c r="DP83" s="473"/>
      <c r="DQ83" s="473"/>
      <c r="DR83" s="473"/>
      <c r="DS83" s="473"/>
      <c r="DT83" s="473"/>
      <c r="DU83" s="473"/>
      <c r="DV83" s="473"/>
      <c r="DW83" s="473"/>
      <c r="DX83" s="473"/>
      <c r="DY83" s="473"/>
      <c r="DZ83" s="473"/>
      <c r="EA83" s="473"/>
      <c r="EB83" s="473"/>
      <c r="EC83" s="473"/>
      <c r="ED83" s="473"/>
      <c r="EE83" s="473"/>
      <c r="EF83" s="473"/>
      <c r="EG83" s="473"/>
      <c r="EH83" s="473"/>
      <c r="EI83" s="473"/>
      <c r="EJ83" s="473"/>
      <c r="EK83" s="473"/>
      <c r="EL83" s="473"/>
      <c r="EM83" s="473"/>
      <c r="EN83" s="473"/>
      <c r="EO83" s="473"/>
      <c r="EP83" s="473"/>
      <c r="EQ83" s="473"/>
      <c r="ER83" s="473"/>
      <c r="ES83" s="473"/>
      <c r="ET83" s="473"/>
      <c r="EU83" s="473"/>
      <c r="EV83" s="473"/>
      <c r="EW83" s="473"/>
      <c r="EX83" s="473"/>
      <c r="EY83" s="473"/>
      <c r="EZ83" s="473"/>
      <c r="FA83" s="473"/>
      <c r="FB83" s="473"/>
      <c r="FC83" s="473"/>
      <c r="FD83" s="473"/>
      <c r="FE83" s="473"/>
      <c r="FF83" s="473"/>
    </row>
    <row r="84" spans="1:162">
      <c r="A84" s="498"/>
      <c r="B84" s="433"/>
      <c r="C84" s="433"/>
      <c r="D84" s="433"/>
      <c r="E84" s="433"/>
      <c r="F84" s="433"/>
      <c r="G84" s="433"/>
      <c r="H84" s="433"/>
      <c r="I84" s="433"/>
      <c r="J84" s="433"/>
      <c r="K84" s="413"/>
      <c r="L84" s="433"/>
      <c r="M84" s="433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  <c r="CW84" s="473"/>
      <c r="CX84" s="473"/>
      <c r="CY84" s="473"/>
      <c r="CZ84" s="473"/>
      <c r="DA84" s="473"/>
      <c r="DB84" s="473"/>
      <c r="DC84" s="473"/>
      <c r="DD84" s="473"/>
      <c r="DE84" s="473"/>
      <c r="DF84" s="473"/>
      <c r="DG84" s="473"/>
      <c r="DH84" s="473"/>
      <c r="DI84" s="473"/>
      <c r="DJ84" s="473"/>
      <c r="DK84" s="473"/>
      <c r="DL84" s="473"/>
      <c r="DM84" s="473"/>
      <c r="DN84" s="473"/>
      <c r="DO84" s="473"/>
      <c r="DP84" s="473"/>
      <c r="DQ84" s="473"/>
      <c r="DR84" s="473"/>
      <c r="DS84" s="473"/>
      <c r="DT84" s="473"/>
      <c r="DU84" s="473"/>
      <c r="DV84" s="473"/>
      <c r="DW84" s="473"/>
      <c r="DX84" s="473"/>
      <c r="DY84" s="473"/>
      <c r="DZ84" s="473"/>
      <c r="EA84" s="473"/>
      <c r="EB84" s="473"/>
      <c r="EC84" s="473"/>
      <c r="ED84" s="473"/>
      <c r="EE84" s="473"/>
      <c r="EF84" s="473"/>
      <c r="EG84" s="473"/>
      <c r="EH84" s="473"/>
      <c r="EI84" s="473"/>
      <c r="EJ84" s="473"/>
      <c r="EK84" s="473"/>
      <c r="EL84" s="473"/>
      <c r="EM84" s="473"/>
      <c r="EN84" s="473"/>
      <c r="EO84" s="473"/>
      <c r="EP84" s="473"/>
      <c r="EQ84" s="473"/>
      <c r="ER84" s="473"/>
      <c r="ES84" s="473"/>
      <c r="ET84" s="473"/>
      <c r="EU84" s="473"/>
      <c r="EV84" s="473"/>
      <c r="EW84" s="473"/>
      <c r="EX84" s="473"/>
      <c r="EY84" s="473"/>
      <c r="EZ84" s="473"/>
      <c r="FA84" s="473"/>
      <c r="FB84" s="473"/>
      <c r="FC84" s="473"/>
      <c r="FD84" s="473"/>
      <c r="FE84" s="473"/>
      <c r="FF84" s="473"/>
    </row>
    <row r="85" spans="1:162">
      <c r="A85" s="498"/>
      <c r="B85" s="433"/>
      <c r="C85" s="433"/>
      <c r="D85" s="433"/>
      <c r="E85" s="433"/>
      <c r="F85" s="433"/>
      <c r="G85" s="433"/>
      <c r="H85" s="433"/>
      <c r="I85" s="433"/>
      <c r="J85" s="433"/>
      <c r="K85" s="413"/>
      <c r="L85" s="433"/>
      <c r="M85" s="433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  <c r="CW85" s="473"/>
      <c r="CX85" s="473"/>
      <c r="CY85" s="473"/>
      <c r="CZ85" s="473"/>
      <c r="DA85" s="473"/>
      <c r="DB85" s="473"/>
      <c r="DC85" s="473"/>
      <c r="DD85" s="473"/>
      <c r="DE85" s="473"/>
      <c r="DF85" s="473"/>
      <c r="DG85" s="473"/>
      <c r="DH85" s="473"/>
      <c r="DI85" s="473"/>
      <c r="DJ85" s="473"/>
      <c r="DK85" s="473"/>
      <c r="DL85" s="473"/>
      <c r="DM85" s="473"/>
      <c r="DN85" s="473"/>
      <c r="DO85" s="473"/>
      <c r="DP85" s="473"/>
      <c r="DQ85" s="473"/>
      <c r="DR85" s="473"/>
      <c r="DS85" s="473"/>
      <c r="DT85" s="473"/>
      <c r="DU85" s="473"/>
      <c r="DV85" s="473"/>
      <c r="DW85" s="473"/>
      <c r="DX85" s="473"/>
      <c r="DY85" s="473"/>
      <c r="DZ85" s="473"/>
      <c r="EA85" s="473"/>
      <c r="EB85" s="473"/>
      <c r="EC85" s="473"/>
      <c r="ED85" s="473"/>
      <c r="EE85" s="473"/>
      <c r="EF85" s="473"/>
      <c r="EG85" s="473"/>
      <c r="EH85" s="473"/>
      <c r="EI85" s="473"/>
      <c r="EJ85" s="473"/>
      <c r="EK85" s="473"/>
      <c r="EL85" s="473"/>
      <c r="EM85" s="473"/>
      <c r="EN85" s="473"/>
      <c r="EO85" s="473"/>
      <c r="EP85" s="473"/>
      <c r="EQ85" s="473"/>
      <c r="ER85" s="473"/>
      <c r="ES85" s="473"/>
      <c r="ET85" s="473"/>
      <c r="EU85" s="473"/>
      <c r="EV85" s="473"/>
      <c r="EW85" s="473"/>
      <c r="EX85" s="473"/>
      <c r="EY85" s="473"/>
      <c r="EZ85" s="473"/>
      <c r="FA85" s="473"/>
      <c r="FB85" s="473"/>
      <c r="FC85" s="473"/>
      <c r="FD85" s="473"/>
      <c r="FE85" s="473"/>
      <c r="FF85" s="473"/>
    </row>
    <row r="86" spans="1:162">
      <c r="A86" s="498"/>
      <c r="B86" s="433"/>
      <c r="C86" s="433"/>
      <c r="D86" s="433"/>
      <c r="E86" s="433"/>
      <c r="F86" s="433"/>
      <c r="G86" s="433"/>
      <c r="H86" s="433"/>
      <c r="I86" s="433"/>
      <c r="J86" s="433"/>
      <c r="K86" s="413"/>
      <c r="L86" s="433"/>
      <c r="M86" s="433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  <c r="CW86" s="473"/>
      <c r="CX86" s="473"/>
      <c r="CY86" s="473"/>
      <c r="CZ86" s="473"/>
      <c r="DA86" s="473"/>
      <c r="DB86" s="473"/>
      <c r="DC86" s="473"/>
      <c r="DD86" s="473"/>
      <c r="DE86" s="473"/>
      <c r="DF86" s="473"/>
      <c r="DG86" s="473"/>
      <c r="DH86" s="473"/>
      <c r="DI86" s="473"/>
      <c r="DJ86" s="473"/>
      <c r="DK86" s="473"/>
      <c r="DL86" s="473"/>
      <c r="DM86" s="473"/>
      <c r="DN86" s="473"/>
      <c r="DO86" s="473"/>
      <c r="DP86" s="473"/>
      <c r="DQ86" s="473"/>
      <c r="DR86" s="473"/>
      <c r="DS86" s="473"/>
      <c r="DT86" s="473"/>
      <c r="DU86" s="473"/>
      <c r="DV86" s="473"/>
      <c r="DW86" s="473"/>
      <c r="DX86" s="473"/>
      <c r="DY86" s="473"/>
      <c r="DZ86" s="473"/>
      <c r="EA86" s="473"/>
      <c r="EB86" s="473"/>
      <c r="EC86" s="473"/>
      <c r="ED86" s="473"/>
      <c r="EE86" s="473"/>
      <c r="EF86" s="473"/>
      <c r="EG86" s="473"/>
      <c r="EH86" s="473"/>
      <c r="EI86" s="473"/>
      <c r="EJ86" s="473"/>
      <c r="EK86" s="473"/>
      <c r="EL86" s="473"/>
      <c r="EM86" s="473"/>
      <c r="EN86" s="473"/>
      <c r="EO86" s="473"/>
      <c r="EP86" s="473"/>
      <c r="EQ86" s="473"/>
      <c r="ER86" s="473"/>
      <c r="ES86" s="473"/>
      <c r="ET86" s="473"/>
      <c r="EU86" s="473"/>
      <c r="EV86" s="473"/>
      <c r="EW86" s="473"/>
      <c r="EX86" s="473"/>
      <c r="EY86" s="473"/>
      <c r="EZ86" s="473"/>
      <c r="FA86" s="473"/>
      <c r="FB86" s="473"/>
      <c r="FC86" s="473"/>
      <c r="FD86" s="473"/>
      <c r="FE86" s="473"/>
      <c r="FF86" s="473"/>
    </row>
    <row r="87" spans="1:162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13"/>
      <c r="L87" s="433"/>
      <c r="M87" s="433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  <c r="CW87" s="473"/>
      <c r="CX87" s="473"/>
      <c r="CY87" s="473"/>
      <c r="CZ87" s="473"/>
      <c r="DA87" s="473"/>
      <c r="DB87" s="473"/>
      <c r="DC87" s="473"/>
      <c r="DD87" s="473"/>
      <c r="DE87" s="473"/>
      <c r="DF87" s="473"/>
      <c r="DG87" s="473"/>
      <c r="DH87" s="473"/>
      <c r="DI87" s="473"/>
      <c r="DJ87" s="473"/>
      <c r="DK87" s="473"/>
      <c r="DL87" s="473"/>
      <c r="DM87" s="473"/>
      <c r="DN87" s="473"/>
      <c r="DO87" s="473"/>
      <c r="DP87" s="473"/>
      <c r="DQ87" s="473"/>
      <c r="DR87" s="473"/>
      <c r="DS87" s="473"/>
      <c r="DT87" s="473"/>
      <c r="DU87" s="473"/>
      <c r="DV87" s="473"/>
      <c r="DW87" s="473"/>
      <c r="DX87" s="473"/>
      <c r="DY87" s="473"/>
      <c r="DZ87" s="473"/>
      <c r="EA87" s="473"/>
      <c r="EB87" s="473"/>
      <c r="EC87" s="473"/>
      <c r="ED87" s="473"/>
      <c r="EE87" s="473"/>
      <c r="EF87" s="473"/>
      <c r="EG87" s="473"/>
      <c r="EH87" s="473"/>
      <c r="EI87" s="473"/>
      <c r="EJ87" s="473"/>
      <c r="EK87" s="473"/>
      <c r="EL87" s="473"/>
      <c r="EM87" s="473"/>
      <c r="EN87" s="473"/>
      <c r="EO87" s="473"/>
      <c r="EP87" s="473"/>
      <c r="EQ87" s="473"/>
      <c r="ER87" s="473"/>
      <c r="ES87" s="473"/>
      <c r="ET87" s="473"/>
      <c r="EU87" s="473"/>
      <c r="EV87" s="473"/>
      <c r="EW87" s="473"/>
      <c r="EX87" s="473"/>
      <c r="EY87" s="473"/>
      <c r="EZ87" s="473"/>
      <c r="FA87" s="473"/>
      <c r="FB87" s="473"/>
      <c r="FC87" s="473"/>
      <c r="FD87" s="473"/>
      <c r="FE87" s="473"/>
      <c r="FF87" s="473"/>
    </row>
    <row r="88" spans="1:162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13"/>
      <c r="L88" s="433"/>
      <c r="M88" s="433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  <c r="CW88" s="473"/>
      <c r="CX88" s="473"/>
      <c r="CY88" s="473"/>
      <c r="CZ88" s="473"/>
      <c r="DA88" s="473"/>
      <c r="DB88" s="473"/>
      <c r="DC88" s="473"/>
      <c r="DD88" s="473"/>
      <c r="DE88" s="473"/>
      <c r="DF88" s="473"/>
      <c r="DG88" s="473"/>
      <c r="DH88" s="473"/>
      <c r="DI88" s="473"/>
      <c r="DJ88" s="473"/>
      <c r="DK88" s="473"/>
      <c r="DL88" s="473"/>
      <c r="DM88" s="473"/>
      <c r="DN88" s="473"/>
      <c r="DO88" s="473"/>
      <c r="DP88" s="473"/>
      <c r="DQ88" s="473"/>
      <c r="DR88" s="473"/>
      <c r="DS88" s="473"/>
      <c r="DT88" s="473"/>
      <c r="DU88" s="473"/>
      <c r="DV88" s="473"/>
      <c r="DW88" s="473"/>
      <c r="DX88" s="473"/>
      <c r="DY88" s="473"/>
      <c r="DZ88" s="473"/>
      <c r="EA88" s="473"/>
      <c r="EB88" s="473"/>
      <c r="EC88" s="473"/>
      <c r="ED88" s="473"/>
      <c r="EE88" s="473"/>
      <c r="EF88" s="473"/>
      <c r="EG88" s="473"/>
      <c r="EH88" s="473"/>
      <c r="EI88" s="473"/>
      <c r="EJ88" s="473"/>
      <c r="EK88" s="473"/>
      <c r="EL88" s="473"/>
      <c r="EM88" s="473"/>
      <c r="EN88" s="473"/>
      <c r="EO88" s="473"/>
      <c r="EP88" s="473"/>
      <c r="EQ88" s="473"/>
      <c r="ER88" s="473"/>
      <c r="ES88" s="473"/>
      <c r="ET88" s="473"/>
      <c r="EU88" s="473"/>
      <c r="EV88" s="473"/>
      <c r="EW88" s="473"/>
      <c r="EX88" s="473"/>
      <c r="EY88" s="473"/>
      <c r="EZ88" s="473"/>
      <c r="FA88" s="473"/>
      <c r="FB88" s="473"/>
      <c r="FC88" s="473"/>
      <c r="FD88" s="473"/>
      <c r="FE88" s="473"/>
      <c r="FF88" s="473"/>
    </row>
    <row r="89" spans="1:162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13"/>
      <c r="L89" s="433"/>
      <c r="M89" s="433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  <c r="CW89" s="473"/>
      <c r="CX89" s="473"/>
      <c r="CY89" s="473"/>
      <c r="CZ89" s="473"/>
      <c r="DA89" s="473"/>
      <c r="DB89" s="473"/>
      <c r="DC89" s="473"/>
      <c r="DD89" s="473"/>
      <c r="DE89" s="473"/>
      <c r="DF89" s="473"/>
      <c r="DG89" s="473"/>
      <c r="DH89" s="473"/>
      <c r="DI89" s="473"/>
      <c r="DJ89" s="473"/>
      <c r="DK89" s="473"/>
      <c r="DL89" s="473"/>
      <c r="DM89" s="473"/>
      <c r="DN89" s="473"/>
      <c r="DO89" s="473"/>
      <c r="DP89" s="473"/>
      <c r="DQ89" s="473"/>
      <c r="DR89" s="473"/>
      <c r="DS89" s="473"/>
      <c r="DT89" s="473"/>
      <c r="DU89" s="473"/>
      <c r="DV89" s="473"/>
      <c r="DW89" s="473"/>
      <c r="DX89" s="473"/>
      <c r="DY89" s="473"/>
      <c r="DZ89" s="473"/>
      <c r="EA89" s="473"/>
      <c r="EB89" s="473"/>
      <c r="EC89" s="473"/>
      <c r="ED89" s="473"/>
      <c r="EE89" s="473"/>
      <c r="EF89" s="473"/>
      <c r="EG89" s="473"/>
      <c r="EH89" s="473"/>
      <c r="EI89" s="473"/>
      <c r="EJ89" s="473"/>
      <c r="EK89" s="473"/>
      <c r="EL89" s="473"/>
      <c r="EM89" s="473"/>
      <c r="EN89" s="473"/>
      <c r="EO89" s="473"/>
      <c r="EP89" s="473"/>
      <c r="EQ89" s="473"/>
      <c r="ER89" s="473"/>
      <c r="ES89" s="473"/>
      <c r="ET89" s="473"/>
      <c r="EU89" s="473"/>
      <c r="EV89" s="473"/>
      <c r="EW89" s="473"/>
      <c r="EX89" s="473"/>
      <c r="EY89" s="473"/>
      <c r="EZ89" s="473"/>
      <c r="FA89" s="473"/>
      <c r="FB89" s="473"/>
      <c r="FC89" s="473"/>
      <c r="FD89" s="473"/>
      <c r="FE89" s="473"/>
      <c r="FF89" s="473"/>
    </row>
    <row r="90" spans="1:162">
      <c r="A90" s="498"/>
      <c r="B90" s="433"/>
      <c r="C90" s="433"/>
      <c r="D90" s="433"/>
      <c r="E90" s="433"/>
      <c r="F90" s="433"/>
      <c r="G90" s="433"/>
      <c r="H90" s="433"/>
      <c r="I90" s="433"/>
      <c r="J90" s="433"/>
      <c r="K90" s="413"/>
      <c r="L90" s="433"/>
      <c r="M90" s="433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  <c r="CW90" s="473"/>
      <c r="CX90" s="473"/>
      <c r="CY90" s="473"/>
      <c r="CZ90" s="473"/>
      <c r="DA90" s="473"/>
      <c r="DB90" s="473"/>
      <c r="DC90" s="473"/>
      <c r="DD90" s="473"/>
      <c r="DE90" s="473"/>
      <c r="DF90" s="473"/>
      <c r="DG90" s="473"/>
      <c r="DH90" s="473"/>
      <c r="DI90" s="473"/>
      <c r="DJ90" s="473"/>
      <c r="DK90" s="473"/>
      <c r="DL90" s="473"/>
      <c r="DM90" s="473"/>
      <c r="DN90" s="473"/>
      <c r="DO90" s="473"/>
      <c r="DP90" s="473"/>
      <c r="DQ90" s="473"/>
      <c r="DR90" s="473"/>
      <c r="DS90" s="473"/>
      <c r="DT90" s="473"/>
      <c r="DU90" s="473"/>
      <c r="DV90" s="473"/>
      <c r="DW90" s="473"/>
      <c r="DX90" s="473"/>
      <c r="DY90" s="473"/>
      <c r="DZ90" s="473"/>
      <c r="EA90" s="473"/>
      <c r="EB90" s="473"/>
      <c r="EC90" s="473"/>
      <c r="ED90" s="473"/>
      <c r="EE90" s="473"/>
      <c r="EF90" s="473"/>
      <c r="EG90" s="473"/>
      <c r="EH90" s="473"/>
      <c r="EI90" s="473"/>
      <c r="EJ90" s="473"/>
      <c r="EK90" s="473"/>
      <c r="EL90" s="473"/>
      <c r="EM90" s="473"/>
      <c r="EN90" s="473"/>
      <c r="EO90" s="473"/>
      <c r="EP90" s="473"/>
      <c r="EQ90" s="473"/>
      <c r="ER90" s="473"/>
      <c r="ES90" s="473"/>
      <c r="ET90" s="473"/>
      <c r="EU90" s="473"/>
      <c r="EV90" s="473"/>
      <c r="EW90" s="473"/>
      <c r="EX90" s="473"/>
      <c r="EY90" s="473"/>
      <c r="EZ90" s="473"/>
      <c r="FA90" s="473"/>
      <c r="FB90" s="473"/>
      <c r="FC90" s="473"/>
      <c r="FD90" s="473"/>
      <c r="FE90" s="473"/>
      <c r="FF90" s="473"/>
    </row>
    <row r="91" spans="1:162">
      <c r="A91" s="498"/>
      <c r="B91" s="433"/>
      <c r="C91" s="433"/>
      <c r="D91" s="433"/>
      <c r="E91" s="433"/>
      <c r="F91" s="433"/>
      <c r="G91" s="433"/>
      <c r="H91" s="433"/>
      <c r="I91" s="433"/>
      <c r="J91" s="433"/>
      <c r="K91" s="413"/>
      <c r="L91" s="433"/>
      <c r="M91" s="433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  <c r="CW91" s="473"/>
      <c r="CX91" s="473"/>
      <c r="CY91" s="473"/>
      <c r="CZ91" s="473"/>
      <c r="DA91" s="473"/>
      <c r="DB91" s="473"/>
      <c r="DC91" s="473"/>
      <c r="DD91" s="473"/>
      <c r="DE91" s="473"/>
      <c r="DF91" s="473"/>
      <c r="DG91" s="473"/>
      <c r="DH91" s="473"/>
      <c r="DI91" s="473"/>
      <c r="DJ91" s="473"/>
      <c r="DK91" s="473"/>
      <c r="DL91" s="473"/>
      <c r="DM91" s="473"/>
      <c r="DN91" s="473"/>
      <c r="DO91" s="473"/>
      <c r="DP91" s="473"/>
      <c r="DQ91" s="473"/>
      <c r="DR91" s="473"/>
      <c r="DS91" s="473"/>
      <c r="DT91" s="473"/>
      <c r="DU91" s="473"/>
      <c r="DV91" s="473"/>
      <c r="DW91" s="473"/>
      <c r="DX91" s="473"/>
      <c r="DY91" s="473"/>
      <c r="DZ91" s="473"/>
      <c r="EA91" s="473"/>
      <c r="EB91" s="473"/>
      <c r="EC91" s="473"/>
      <c r="ED91" s="473"/>
      <c r="EE91" s="473"/>
      <c r="EF91" s="473"/>
      <c r="EG91" s="473"/>
      <c r="EH91" s="473"/>
      <c r="EI91" s="473"/>
      <c r="EJ91" s="473"/>
      <c r="EK91" s="473"/>
      <c r="EL91" s="473"/>
      <c r="EM91" s="473"/>
      <c r="EN91" s="473"/>
      <c r="EO91" s="473"/>
      <c r="EP91" s="473"/>
      <c r="EQ91" s="473"/>
      <c r="ER91" s="473"/>
      <c r="ES91" s="473"/>
      <c r="ET91" s="473"/>
      <c r="EU91" s="473"/>
      <c r="EV91" s="473"/>
      <c r="EW91" s="473"/>
      <c r="EX91" s="473"/>
      <c r="EY91" s="473"/>
      <c r="EZ91" s="473"/>
      <c r="FA91" s="473"/>
      <c r="FB91" s="473"/>
      <c r="FC91" s="473"/>
      <c r="FD91" s="473"/>
      <c r="FE91" s="473"/>
      <c r="FF91" s="473"/>
    </row>
    <row r="92" spans="1:162">
      <c r="A92" s="498"/>
      <c r="B92" s="433"/>
      <c r="C92" s="433"/>
      <c r="D92" s="433"/>
      <c r="E92" s="433"/>
      <c r="F92" s="433"/>
      <c r="G92" s="433"/>
      <c r="H92" s="433"/>
      <c r="I92" s="433"/>
      <c r="J92" s="433"/>
      <c r="K92" s="413"/>
      <c r="L92" s="433"/>
      <c r="M92" s="433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  <c r="CW92" s="473"/>
      <c r="CX92" s="473"/>
      <c r="CY92" s="473"/>
      <c r="CZ92" s="473"/>
      <c r="DA92" s="473"/>
      <c r="DB92" s="473"/>
      <c r="DC92" s="473"/>
      <c r="DD92" s="473"/>
      <c r="DE92" s="473"/>
      <c r="DF92" s="473"/>
      <c r="DG92" s="473"/>
      <c r="DH92" s="473"/>
      <c r="DI92" s="473"/>
      <c r="DJ92" s="473"/>
      <c r="DK92" s="473"/>
      <c r="DL92" s="473"/>
      <c r="DM92" s="473"/>
      <c r="DN92" s="473"/>
      <c r="DO92" s="473"/>
      <c r="DP92" s="473"/>
      <c r="DQ92" s="473"/>
      <c r="DR92" s="473"/>
      <c r="DS92" s="473"/>
      <c r="DT92" s="473"/>
      <c r="DU92" s="473"/>
      <c r="DV92" s="473"/>
      <c r="DW92" s="473"/>
      <c r="DX92" s="473"/>
      <c r="DY92" s="473"/>
      <c r="DZ92" s="473"/>
      <c r="EA92" s="473"/>
      <c r="EB92" s="473"/>
      <c r="EC92" s="473"/>
      <c r="ED92" s="473"/>
      <c r="EE92" s="473"/>
      <c r="EF92" s="473"/>
      <c r="EG92" s="473"/>
      <c r="EH92" s="473"/>
      <c r="EI92" s="473"/>
      <c r="EJ92" s="473"/>
      <c r="EK92" s="473"/>
      <c r="EL92" s="473"/>
      <c r="EM92" s="473"/>
      <c r="EN92" s="473"/>
      <c r="EO92" s="473"/>
      <c r="EP92" s="473"/>
      <c r="EQ92" s="473"/>
      <c r="ER92" s="473"/>
      <c r="ES92" s="473"/>
      <c r="ET92" s="473"/>
      <c r="EU92" s="473"/>
      <c r="EV92" s="473"/>
      <c r="EW92" s="473"/>
      <c r="EX92" s="473"/>
      <c r="EY92" s="473"/>
      <c r="EZ92" s="473"/>
      <c r="FA92" s="473"/>
      <c r="FB92" s="473"/>
      <c r="FC92" s="473"/>
      <c r="FD92" s="473"/>
      <c r="FE92" s="473"/>
      <c r="FF92" s="473"/>
    </row>
    <row r="93" spans="1:162">
      <c r="A93" s="498"/>
      <c r="B93" s="433"/>
      <c r="C93" s="433"/>
      <c r="D93" s="433"/>
      <c r="E93" s="433"/>
      <c r="F93" s="433"/>
      <c r="G93" s="433"/>
      <c r="H93" s="433"/>
      <c r="I93" s="433"/>
      <c r="J93" s="433"/>
      <c r="K93" s="413"/>
      <c r="L93" s="433"/>
      <c r="M93" s="433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  <c r="CW93" s="473"/>
      <c r="CX93" s="473"/>
      <c r="CY93" s="473"/>
      <c r="CZ93" s="473"/>
      <c r="DA93" s="473"/>
      <c r="DB93" s="473"/>
      <c r="DC93" s="473"/>
      <c r="DD93" s="473"/>
      <c r="DE93" s="473"/>
      <c r="DF93" s="473"/>
      <c r="DG93" s="473"/>
      <c r="DH93" s="473"/>
      <c r="DI93" s="473"/>
      <c r="DJ93" s="473"/>
      <c r="DK93" s="473"/>
      <c r="DL93" s="473"/>
      <c r="DM93" s="473"/>
      <c r="DN93" s="473"/>
      <c r="DO93" s="473"/>
      <c r="DP93" s="473"/>
      <c r="DQ93" s="473"/>
      <c r="DR93" s="473"/>
      <c r="DS93" s="473"/>
      <c r="DT93" s="473"/>
      <c r="DU93" s="473"/>
      <c r="DV93" s="473"/>
      <c r="DW93" s="473"/>
      <c r="DX93" s="473"/>
      <c r="DY93" s="473"/>
      <c r="DZ93" s="473"/>
      <c r="EA93" s="473"/>
      <c r="EB93" s="473"/>
      <c r="EC93" s="473"/>
      <c r="ED93" s="473"/>
      <c r="EE93" s="473"/>
      <c r="EF93" s="473"/>
      <c r="EG93" s="473"/>
      <c r="EH93" s="473"/>
      <c r="EI93" s="473"/>
      <c r="EJ93" s="473"/>
      <c r="EK93" s="473"/>
      <c r="EL93" s="473"/>
      <c r="EM93" s="473"/>
      <c r="EN93" s="473"/>
      <c r="EO93" s="473"/>
      <c r="EP93" s="473"/>
      <c r="EQ93" s="473"/>
      <c r="ER93" s="473"/>
      <c r="ES93" s="473"/>
      <c r="ET93" s="473"/>
      <c r="EU93" s="473"/>
      <c r="EV93" s="473"/>
      <c r="EW93" s="473"/>
      <c r="EX93" s="473"/>
      <c r="EY93" s="473"/>
      <c r="EZ93" s="473"/>
      <c r="FA93" s="473"/>
      <c r="FB93" s="473"/>
      <c r="FC93" s="473"/>
      <c r="FD93" s="473"/>
      <c r="FE93" s="473"/>
      <c r="FF93" s="473"/>
    </row>
    <row r="94" spans="1:162">
      <c r="A94" s="498"/>
      <c r="B94" s="433"/>
      <c r="C94" s="433"/>
      <c r="D94" s="433"/>
      <c r="E94" s="433"/>
      <c r="F94" s="433"/>
      <c r="G94" s="433"/>
      <c r="H94" s="433"/>
      <c r="I94" s="433"/>
      <c r="J94" s="433"/>
      <c r="K94" s="413"/>
      <c r="L94" s="433"/>
      <c r="M94" s="433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  <c r="CW94" s="473"/>
      <c r="CX94" s="473"/>
      <c r="CY94" s="473"/>
      <c r="CZ94" s="473"/>
      <c r="DA94" s="473"/>
      <c r="DB94" s="473"/>
      <c r="DC94" s="473"/>
      <c r="DD94" s="473"/>
      <c r="DE94" s="473"/>
      <c r="DF94" s="473"/>
      <c r="DG94" s="473"/>
      <c r="DH94" s="473"/>
      <c r="DI94" s="473"/>
      <c r="DJ94" s="473"/>
      <c r="DK94" s="473"/>
      <c r="DL94" s="473"/>
      <c r="DM94" s="473"/>
      <c r="DN94" s="473"/>
      <c r="DO94" s="473"/>
      <c r="DP94" s="473"/>
      <c r="DQ94" s="473"/>
      <c r="DR94" s="473"/>
      <c r="DS94" s="473"/>
      <c r="DT94" s="473"/>
      <c r="DU94" s="473"/>
      <c r="DV94" s="473"/>
      <c r="DW94" s="473"/>
      <c r="DX94" s="473"/>
      <c r="DY94" s="473"/>
      <c r="DZ94" s="473"/>
      <c r="EA94" s="473"/>
      <c r="EB94" s="473"/>
      <c r="EC94" s="473"/>
      <c r="ED94" s="473"/>
      <c r="EE94" s="473"/>
      <c r="EF94" s="473"/>
      <c r="EG94" s="473"/>
      <c r="EH94" s="473"/>
      <c r="EI94" s="473"/>
      <c r="EJ94" s="473"/>
      <c r="EK94" s="473"/>
      <c r="EL94" s="473"/>
      <c r="EM94" s="473"/>
      <c r="EN94" s="473"/>
      <c r="EO94" s="473"/>
      <c r="EP94" s="473"/>
      <c r="EQ94" s="473"/>
      <c r="ER94" s="473"/>
      <c r="ES94" s="473"/>
      <c r="ET94" s="473"/>
      <c r="EU94" s="473"/>
      <c r="EV94" s="473"/>
      <c r="EW94" s="473"/>
      <c r="EX94" s="473"/>
      <c r="EY94" s="473"/>
      <c r="EZ94" s="473"/>
      <c r="FA94" s="473"/>
      <c r="FB94" s="473"/>
      <c r="FC94" s="473"/>
      <c r="FD94" s="473"/>
      <c r="FE94" s="473"/>
      <c r="FF94" s="473"/>
    </row>
    <row r="95" spans="1:162" ht="20.25">
      <c r="A95" s="498"/>
      <c r="B95" s="433"/>
      <c r="C95" s="433"/>
      <c r="D95" s="433"/>
      <c r="E95" s="433"/>
      <c r="F95" s="433"/>
      <c r="G95" s="433"/>
      <c r="H95" s="433"/>
      <c r="I95" s="433"/>
      <c r="J95" s="433"/>
      <c r="K95" s="433"/>
      <c r="L95" s="433"/>
      <c r="M95" s="433"/>
      <c r="N95" s="572"/>
      <c r="O95" s="520"/>
      <c r="P95" s="520"/>
      <c r="Q95" s="575"/>
      <c r="R95" s="575"/>
      <c r="S95" s="575"/>
      <c r="T95" s="575"/>
      <c r="U95" s="575"/>
      <c r="V95" s="575"/>
      <c r="W95" s="575"/>
      <c r="X95" s="472"/>
      <c r="Y95" s="472"/>
      <c r="Z95" s="472"/>
      <c r="AA95" s="472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  <c r="CW95" s="473"/>
      <c r="CX95" s="473"/>
      <c r="CY95" s="473"/>
      <c r="CZ95" s="473"/>
      <c r="DA95" s="473"/>
      <c r="DB95" s="473"/>
      <c r="DC95" s="473"/>
      <c r="DD95" s="473"/>
      <c r="DE95" s="473"/>
      <c r="DF95" s="473"/>
      <c r="DG95" s="473"/>
      <c r="DH95" s="473"/>
      <c r="DI95" s="473"/>
      <c r="DJ95" s="473"/>
      <c r="DK95" s="473"/>
      <c r="DL95" s="473"/>
      <c r="DM95" s="473"/>
      <c r="DN95" s="473"/>
      <c r="DO95" s="473"/>
      <c r="DP95" s="473"/>
      <c r="DQ95" s="473"/>
      <c r="DR95" s="473"/>
      <c r="DS95" s="473"/>
      <c r="DT95" s="473"/>
      <c r="DU95" s="473"/>
      <c r="DV95" s="473"/>
      <c r="DW95" s="473"/>
      <c r="DX95" s="473"/>
      <c r="DY95" s="473"/>
      <c r="DZ95" s="473"/>
      <c r="EA95" s="473"/>
      <c r="EB95" s="473"/>
      <c r="EC95" s="473"/>
      <c r="ED95" s="473"/>
      <c r="EE95" s="473"/>
      <c r="EF95" s="473"/>
      <c r="EG95" s="473"/>
      <c r="EH95" s="473"/>
      <c r="EI95" s="473"/>
      <c r="EJ95" s="473"/>
      <c r="EK95" s="473"/>
      <c r="EL95" s="473"/>
      <c r="EM95" s="473"/>
      <c r="EN95" s="473"/>
      <c r="EO95" s="473"/>
      <c r="EP95" s="473"/>
      <c r="EQ95" s="473"/>
      <c r="ER95" s="473"/>
      <c r="ES95" s="473"/>
      <c r="ET95" s="473"/>
      <c r="EU95" s="473"/>
      <c r="EV95" s="473"/>
      <c r="EW95" s="473"/>
      <c r="EX95" s="473"/>
      <c r="EY95" s="473"/>
      <c r="EZ95" s="473"/>
      <c r="FA95" s="473"/>
      <c r="FB95" s="473"/>
      <c r="FC95" s="473"/>
      <c r="FD95" s="473"/>
      <c r="FE95" s="473"/>
      <c r="FF95" s="473"/>
    </row>
    <row r="96" spans="1:162">
      <c r="A96" s="498"/>
      <c r="B96" s="433"/>
      <c r="C96" s="433"/>
      <c r="D96" s="433"/>
      <c r="E96" s="433"/>
      <c r="F96" s="433"/>
      <c r="G96" s="433"/>
      <c r="H96" s="433"/>
      <c r="I96" s="433"/>
      <c r="J96" s="433"/>
      <c r="K96" s="433"/>
      <c r="L96" s="433"/>
      <c r="M96" s="433"/>
      <c r="N96" s="572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  <c r="CW96" s="473"/>
      <c r="CX96" s="473"/>
      <c r="CY96" s="473"/>
      <c r="CZ96" s="473"/>
      <c r="DA96" s="473"/>
      <c r="DB96" s="473"/>
      <c r="DC96" s="473"/>
      <c r="DD96" s="473"/>
      <c r="DE96" s="473"/>
      <c r="DF96" s="473"/>
      <c r="DG96" s="473"/>
      <c r="DH96" s="473"/>
      <c r="DI96" s="473"/>
      <c r="DJ96" s="473"/>
      <c r="DK96" s="473"/>
      <c r="DL96" s="473"/>
      <c r="DM96" s="473"/>
      <c r="DN96" s="473"/>
      <c r="DO96" s="473"/>
      <c r="DP96" s="473"/>
      <c r="DQ96" s="473"/>
      <c r="DR96" s="473"/>
      <c r="DS96" s="473"/>
      <c r="DT96" s="473"/>
      <c r="DU96" s="473"/>
      <c r="DV96" s="473"/>
      <c r="DW96" s="473"/>
      <c r="DX96" s="473"/>
      <c r="DY96" s="473"/>
      <c r="DZ96" s="473"/>
      <c r="EA96" s="473"/>
      <c r="EB96" s="473"/>
      <c r="EC96" s="473"/>
      <c r="ED96" s="473"/>
      <c r="EE96" s="473"/>
      <c r="EF96" s="473"/>
      <c r="EG96" s="473"/>
      <c r="EH96" s="473"/>
      <c r="EI96" s="473"/>
      <c r="EJ96" s="473"/>
      <c r="EK96" s="473"/>
      <c r="EL96" s="473"/>
      <c r="EM96" s="473"/>
      <c r="EN96" s="473"/>
      <c r="EO96" s="473"/>
      <c r="EP96" s="473"/>
      <c r="EQ96" s="473"/>
      <c r="ER96" s="473"/>
      <c r="ES96" s="473"/>
      <c r="ET96" s="473"/>
      <c r="EU96" s="473"/>
      <c r="EV96" s="473"/>
      <c r="EW96" s="473"/>
      <c r="EX96" s="473"/>
      <c r="EY96" s="473"/>
      <c r="EZ96" s="473"/>
      <c r="FA96" s="473"/>
      <c r="FB96" s="473"/>
      <c r="FC96" s="473"/>
      <c r="FD96" s="473"/>
      <c r="FE96" s="473"/>
      <c r="FF96" s="473"/>
    </row>
    <row r="97" spans="1:162">
      <c r="A97" s="498"/>
      <c r="B97" s="433"/>
      <c r="C97" s="433"/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  <c r="CW97" s="473"/>
      <c r="CX97" s="473"/>
      <c r="CY97" s="473"/>
      <c r="CZ97" s="473"/>
      <c r="DA97" s="473"/>
      <c r="DB97" s="473"/>
      <c r="DC97" s="473"/>
      <c r="DD97" s="473"/>
      <c r="DE97" s="473"/>
      <c r="DF97" s="473"/>
      <c r="DG97" s="473"/>
      <c r="DH97" s="473"/>
      <c r="DI97" s="473"/>
      <c r="DJ97" s="473"/>
      <c r="DK97" s="473"/>
      <c r="DL97" s="473"/>
      <c r="DM97" s="473"/>
      <c r="DN97" s="473"/>
      <c r="DO97" s="473"/>
      <c r="DP97" s="473"/>
      <c r="DQ97" s="473"/>
      <c r="DR97" s="473"/>
      <c r="DS97" s="473"/>
      <c r="DT97" s="473"/>
      <c r="DU97" s="473"/>
      <c r="DV97" s="473"/>
      <c r="DW97" s="473"/>
      <c r="DX97" s="473"/>
      <c r="DY97" s="473"/>
      <c r="DZ97" s="473"/>
      <c r="EA97" s="473"/>
      <c r="EB97" s="473"/>
      <c r="EC97" s="473"/>
      <c r="ED97" s="473"/>
      <c r="EE97" s="473"/>
      <c r="EF97" s="473"/>
      <c r="EG97" s="473"/>
      <c r="EH97" s="473"/>
      <c r="EI97" s="473"/>
      <c r="EJ97" s="473"/>
      <c r="EK97" s="473"/>
      <c r="EL97" s="473"/>
      <c r="EM97" s="473"/>
      <c r="EN97" s="473"/>
      <c r="EO97" s="473"/>
      <c r="EP97" s="473"/>
      <c r="EQ97" s="473"/>
      <c r="ER97" s="473"/>
      <c r="ES97" s="473"/>
      <c r="ET97" s="473"/>
      <c r="EU97" s="473"/>
      <c r="EV97" s="473"/>
      <c r="EW97" s="473"/>
      <c r="EX97" s="473"/>
      <c r="EY97" s="473"/>
      <c r="EZ97" s="473"/>
      <c r="FA97" s="473"/>
      <c r="FB97" s="473"/>
      <c r="FC97" s="473"/>
      <c r="FD97" s="473"/>
      <c r="FE97" s="473"/>
      <c r="FF97" s="473"/>
    </row>
    <row r="98" spans="1:162">
      <c r="A98" s="498"/>
      <c r="B98" s="433"/>
      <c r="C98" s="433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  <c r="CW98" s="473"/>
      <c r="CX98" s="473"/>
      <c r="CY98" s="473"/>
      <c r="CZ98" s="473"/>
      <c r="DA98" s="473"/>
      <c r="DB98" s="473"/>
      <c r="DC98" s="473"/>
      <c r="DD98" s="473"/>
      <c r="DE98" s="473"/>
      <c r="DF98" s="473"/>
      <c r="DG98" s="473"/>
      <c r="DH98" s="473"/>
      <c r="DI98" s="473"/>
      <c r="DJ98" s="473"/>
      <c r="DK98" s="473"/>
      <c r="DL98" s="473"/>
      <c r="DM98" s="473"/>
      <c r="DN98" s="473"/>
      <c r="DO98" s="473"/>
      <c r="DP98" s="473"/>
      <c r="DQ98" s="473"/>
      <c r="DR98" s="473"/>
      <c r="DS98" s="473"/>
      <c r="DT98" s="473"/>
      <c r="DU98" s="473"/>
      <c r="DV98" s="473"/>
      <c r="DW98" s="473"/>
      <c r="DX98" s="473"/>
      <c r="DY98" s="473"/>
      <c r="DZ98" s="473"/>
      <c r="EA98" s="473"/>
      <c r="EB98" s="473"/>
      <c r="EC98" s="473"/>
      <c r="ED98" s="473"/>
      <c r="EE98" s="473"/>
      <c r="EF98" s="473"/>
      <c r="EG98" s="473"/>
      <c r="EH98" s="473"/>
      <c r="EI98" s="473"/>
      <c r="EJ98" s="473"/>
      <c r="EK98" s="473"/>
      <c r="EL98" s="473"/>
      <c r="EM98" s="473"/>
      <c r="EN98" s="473"/>
      <c r="EO98" s="473"/>
      <c r="EP98" s="473"/>
      <c r="EQ98" s="473"/>
      <c r="ER98" s="473"/>
      <c r="ES98" s="473"/>
      <c r="ET98" s="473"/>
      <c r="EU98" s="473"/>
      <c r="EV98" s="473"/>
      <c r="EW98" s="473"/>
      <c r="EX98" s="473"/>
      <c r="EY98" s="473"/>
      <c r="EZ98" s="473"/>
      <c r="FA98" s="473"/>
      <c r="FB98" s="473"/>
      <c r="FC98" s="473"/>
      <c r="FD98" s="473"/>
      <c r="FE98" s="473"/>
      <c r="FF98" s="473"/>
    </row>
    <row r="99" spans="1:162" ht="12.75" customHeight="1">
      <c r="A99" s="498"/>
      <c r="B99" s="43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  <c r="CW99" s="473"/>
      <c r="CX99" s="473"/>
      <c r="CY99" s="473"/>
      <c r="CZ99" s="473"/>
      <c r="DA99" s="473"/>
      <c r="DB99" s="473"/>
      <c r="DC99" s="473"/>
      <c r="DD99" s="473"/>
      <c r="DE99" s="473"/>
      <c r="DF99" s="473"/>
      <c r="DG99" s="473"/>
      <c r="DH99" s="473"/>
      <c r="DI99" s="473"/>
      <c r="DJ99" s="473"/>
      <c r="DK99" s="473"/>
      <c r="DL99" s="473"/>
      <c r="DM99" s="473"/>
      <c r="DN99" s="473"/>
      <c r="DO99" s="473"/>
      <c r="DP99" s="473"/>
      <c r="DQ99" s="473"/>
      <c r="DR99" s="473"/>
      <c r="DS99" s="473"/>
      <c r="DT99" s="473"/>
      <c r="DU99" s="473"/>
      <c r="DV99" s="473"/>
      <c r="DW99" s="473"/>
      <c r="DX99" s="473"/>
      <c r="DY99" s="473"/>
      <c r="DZ99" s="473"/>
      <c r="EA99" s="473"/>
      <c r="EB99" s="473"/>
      <c r="EC99" s="473"/>
      <c r="ED99" s="473"/>
      <c r="EE99" s="473"/>
      <c r="EF99" s="473"/>
      <c r="EG99" s="473"/>
      <c r="EH99" s="473"/>
      <c r="EI99" s="473"/>
      <c r="EJ99" s="473"/>
      <c r="EK99" s="473"/>
      <c r="EL99" s="473"/>
      <c r="EM99" s="473"/>
      <c r="EN99" s="473"/>
      <c r="EO99" s="473"/>
      <c r="EP99" s="473"/>
      <c r="EQ99" s="473"/>
      <c r="ER99" s="473"/>
      <c r="ES99" s="473"/>
      <c r="ET99" s="473"/>
      <c r="EU99" s="473"/>
      <c r="EV99" s="473"/>
      <c r="EW99" s="473"/>
      <c r="EX99" s="473"/>
      <c r="EY99" s="473"/>
      <c r="EZ99" s="473"/>
      <c r="FA99" s="473"/>
      <c r="FB99" s="473"/>
      <c r="FC99" s="473"/>
      <c r="FD99" s="473"/>
      <c r="FE99" s="473"/>
      <c r="FF99" s="473"/>
    </row>
    <row r="100" spans="1:162">
      <c r="A100" s="498"/>
      <c r="B100" s="43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  <c r="CW100" s="473"/>
      <c r="CX100" s="473"/>
      <c r="CY100" s="473"/>
      <c r="CZ100" s="473"/>
      <c r="DA100" s="473"/>
      <c r="DB100" s="473"/>
      <c r="DC100" s="473"/>
      <c r="DD100" s="473"/>
      <c r="DE100" s="473"/>
      <c r="DF100" s="473"/>
      <c r="DG100" s="473"/>
      <c r="DH100" s="473"/>
      <c r="DI100" s="473"/>
      <c r="DJ100" s="473"/>
      <c r="DK100" s="473"/>
      <c r="DL100" s="473"/>
      <c r="DM100" s="473"/>
      <c r="DN100" s="473"/>
      <c r="DO100" s="473"/>
      <c r="DP100" s="473"/>
      <c r="DQ100" s="473"/>
      <c r="DR100" s="473"/>
      <c r="DS100" s="473"/>
      <c r="DT100" s="473"/>
      <c r="DU100" s="473"/>
      <c r="DV100" s="473"/>
      <c r="DW100" s="473"/>
      <c r="DX100" s="473"/>
      <c r="DY100" s="473"/>
      <c r="DZ100" s="473"/>
      <c r="EA100" s="473"/>
      <c r="EB100" s="473"/>
      <c r="EC100" s="473"/>
      <c r="ED100" s="473"/>
      <c r="EE100" s="473"/>
      <c r="EF100" s="473"/>
      <c r="EG100" s="473"/>
      <c r="EH100" s="473"/>
      <c r="EI100" s="473"/>
      <c r="EJ100" s="473"/>
      <c r="EK100" s="473"/>
      <c r="EL100" s="473"/>
      <c r="EM100" s="473"/>
      <c r="EN100" s="473"/>
      <c r="EO100" s="473"/>
      <c r="EP100" s="473"/>
      <c r="EQ100" s="473"/>
      <c r="ER100" s="473"/>
      <c r="ES100" s="473"/>
      <c r="ET100" s="473"/>
      <c r="EU100" s="473"/>
      <c r="EV100" s="473"/>
      <c r="EW100" s="473"/>
      <c r="EX100" s="473"/>
      <c r="EY100" s="473"/>
      <c r="EZ100" s="473"/>
      <c r="FA100" s="473"/>
      <c r="FB100" s="473"/>
      <c r="FC100" s="473"/>
      <c r="FD100" s="473"/>
      <c r="FE100" s="473"/>
      <c r="FF100" s="473"/>
    </row>
    <row r="101" spans="1:162" ht="12.75" customHeight="1">
      <c r="A101" s="498"/>
      <c r="B101" s="433"/>
      <c r="C101" s="433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  <c r="CW101" s="473"/>
      <c r="CX101" s="473"/>
      <c r="CY101" s="473"/>
      <c r="CZ101" s="473"/>
      <c r="DA101" s="473"/>
      <c r="DB101" s="473"/>
      <c r="DC101" s="473"/>
      <c r="DD101" s="473"/>
      <c r="DE101" s="473"/>
      <c r="DF101" s="473"/>
      <c r="DG101" s="473"/>
      <c r="DH101" s="473"/>
      <c r="DI101" s="473"/>
      <c r="DJ101" s="473"/>
      <c r="DK101" s="473"/>
      <c r="DL101" s="473"/>
      <c r="DM101" s="473"/>
      <c r="DN101" s="473"/>
      <c r="DO101" s="473"/>
      <c r="DP101" s="473"/>
      <c r="DQ101" s="473"/>
      <c r="DR101" s="473"/>
      <c r="DS101" s="473"/>
      <c r="DT101" s="473"/>
      <c r="DU101" s="473"/>
      <c r="DV101" s="473"/>
      <c r="DW101" s="473"/>
      <c r="DX101" s="473"/>
      <c r="DY101" s="473"/>
      <c r="DZ101" s="473"/>
      <c r="EA101" s="473"/>
      <c r="EB101" s="473"/>
      <c r="EC101" s="473"/>
      <c r="ED101" s="473"/>
      <c r="EE101" s="473"/>
      <c r="EF101" s="473"/>
      <c r="EG101" s="473"/>
      <c r="EH101" s="473"/>
      <c r="EI101" s="473"/>
      <c r="EJ101" s="473"/>
      <c r="EK101" s="473"/>
      <c r="EL101" s="473"/>
      <c r="EM101" s="473"/>
      <c r="EN101" s="473"/>
      <c r="EO101" s="473"/>
      <c r="EP101" s="473"/>
      <c r="EQ101" s="473"/>
      <c r="ER101" s="473"/>
      <c r="ES101" s="473"/>
      <c r="ET101" s="473"/>
      <c r="EU101" s="473"/>
      <c r="EV101" s="473"/>
      <c r="EW101" s="473"/>
      <c r="EX101" s="473"/>
      <c r="EY101" s="473"/>
      <c r="EZ101" s="473"/>
      <c r="FA101" s="473"/>
      <c r="FB101" s="473"/>
      <c r="FC101" s="473"/>
      <c r="FD101" s="473"/>
      <c r="FE101" s="473"/>
      <c r="FF101" s="473"/>
    </row>
    <row r="102" spans="1:162" ht="14.25">
      <c r="A102" s="498"/>
      <c r="B102" s="433"/>
      <c r="C102" s="433"/>
      <c r="D102" s="433"/>
      <c r="E102" s="433"/>
      <c r="F102" s="433"/>
      <c r="G102" s="433"/>
      <c r="H102" s="433"/>
      <c r="I102" s="433"/>
      <c r="J102" s="433"/>
      <c r="K102" s="444" t="s">
        <v>522</v>
      </c>
      <c r="L102" s="447">
        <f>Code!F36</f>
        <v>23.8</v>
      </c>
      <c r="M102" s="443" t="s">
        <v>107</v>
      </c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  <c r="CW102" s="473"/>
      <c r="CX102" s="473"/>
      <c r="CY102" s="473"/>
      <c r="CZ102" s="473"/>
      <c r="DA102" s="473"/>
      <c r="DB102" s="473"/>
      <c r="DC102" s="473"/>
      <c r="DD102" s="473"/>
      <c r="DE102" s="473"/>
      <c r="DF102" s="473"/>
      <c r="DG102" s="473"/>
      <c r="DH102" s="473"/>
      <c r="DI102" s="473"/>
      <c r="DJ102" s="473"/>
      <c r="DK102" s="473"/>
      <c r="DL102" s="473"/>
      <c r="DM102" s="473"/>
      <c r="DN102" s="473"/>
      <c r="DO102" s="473"/>
      <c r="DP102" s="473"/>
      <c r="DQ102" s="473"/>
      <c r="DR102" s="473"/>
      <c r="DS102" s="473"/>
      <c r="DT102" s="473"/>
      <c r="DU102" s="473"/>
      <c r="DV102" s="473"/>
      <c r="DW102" s="473"/>
      <c r="DX102" s="473"/>
      <c r="DY102" s="473"/>
      <c r="DZ102" s="473"/>
      <c r="EA102" s="473"/>
      <c r="EB102" s="473"/>
      <c r="EC102" s="473"/>
      <c r="ED102" s="473"/>
      <c r="EE102" s="473"/>
      <c r="EF102" s="473"/>
      <c r="EG102" s="473"/>
      <c r="EH102" s="473"/>
      <c r="EI102" s="473"/>
      <c r="EJ102" s="473"/>
      <c r="EK102" s="473"/>
      <c r="EL102" s="473"/>
      <c r="EM102" s="473"/>
      <c r="EN102" s="473"/>
      <c r="EO102" s="473"/>
      <c r="EP102" s="473"/>
      <c r="EQ102" s="473"/>
      <c r="ER102" s="473"/>
      <c r="ES102" s="473"/>
      <c r="ET102" s="473"/>
      <c r="EU102" s="473"/>
      <c r="EV102" s="473"/>
      <c r="EW102" s="473"/>
      <c r="EX102" s="473"/>
      <c r="EY102" s="473"/>
      <c r="EZ102" s="473"/>
      <c r="FA102" s="473"/>
      <c r="FB102" s="473"/>
      <c r="FC102" s="473"/>
      <c r="FD102" s="473"/>
      <c r="FE102" s="473"/>
      <c r="FF102" s="473"/>
    </row>
    <row r="103" spans="1:162" ht="14.25">
      <c r="A103" s="498"/>
      <c r="B103" s="433"/>
      <c r="C103" s="433"/>
      <c r="D103" s="433"/>
      <c r="E103" s="433"/>
      <c r="F103" s="433"/>
      <c r="G103" s="433"/>
      <c r="H103" s="433"/>
      <c r="I103" s="433"/>
      <c r="J103" s="433"/>
      <c r="K103" s="444" t="s">
        <v>523</v>
      </c>
      <c r="L103" s="451">
        <v>4</v>
      </c>
      <c r="M103" s="443"/>
      <c r="N103" s="572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  <c r="CW103" s="473"/>
      <c r="CX103" s="473"/>
      <c r="CY103" s="473"/>
      <c r="CZ103" s="473"/>
      <c r="DA103" s="473"/>
      <c r="DB103" s="473"/>
      <c r="DC103" s="473"/>
      <c r="DD103" s="473"/>
      <c r="DE103" s="473"/>
      <c r="DF103" s="473"/>
      <c r="DG103" s="473"/>
      <c r="DH103" s="473"/>
      <c r="DI103" s="473"/>
      <c r="DJ103" s="473"/>
      <c r="DK103" s="473"/>
      <c r="DL103" s="473"/>
      <c r="DM103" s="473"/>
      <c r="DN103" s="473"/>
      <c r="DO103" s="473"/>
      <c r="DP103" s="473"/>
      <c r="DQ103" s="473"/>
      <c r="DR103" s="473"/>
      <c r="DS103" s="473"/>
      <c r="DT103" s="473"/>
      <c r="DU103" s="473"/>
      <c r="DV103" s="473"/>
      <c r="DW103" s="473"/>
      <c r="DX103" s="473"/>
      <c r="DY103" s="473"/>
      <c r="DZ103" s="473"/>
      <c r="EA103" s="473"/>
      <c r="EB103" s="473"/>
      <c r="EC103" s="473"/>
      <c r="ED103" s="473"/>
      <c r="EE103" s="473"/>
      <c r="EF103" s="473"/>
      <c r="EG103" s="473"/>
      <c r="EH103" s="473"/>
      <c r="EI103" s="473"/>
      <c r="EJ103" s="473"/>
      <c r="EK103" s="473"/>
      <c r="EL103" s="473"/>
      <c r="EM103" s="473"/>
      <c r="EN103" s="473"/>
      <c r="EO103" s="473"/>
      <c r="EP103" s="473"/>
      <c r="EQ103" s="473"/>
      <c r="ER103" s="473"/>
      <c r="ES103" s="473"/>
      <c r="ET103" s="473"/>
      <c r="EU103" s="473"/>
      <c r="EV103" s="473"/>
      <c r="EW103" s="473"/>
      <c r="EX103" s="473"/>
      <c r="EY103" s="473"/>
      <c r="EZ103" s="473"/>
      <c r="FA103" s="473"/>
      <c r="FB103" s="473"/>
      <c r="FC103" s="473"/>
      <c r="FD103" s="473"/>
      <c r="FE103" s="473"/>
      <c r="FF103" s="473"/>
    </row>
    <row r="104" spans="1:162" ht="14.25">
      <c r="A104" s="498"/>
      <c r="B104" s="433"/>
      <c r="C104" s="433"/>
      <c r="D104" s="433"/>
      <c r="E104" s="433"/>
      <c r="F104" s="433"/>
      <c r="G104" s="433"/>
      <c r="H104" s="433"/>
      <c r="I104" s="433"/>
      <c r="J104" s="433"/>
      <c r="K104" s="444" t="s">
        <v>524</v>
      </c>
      <c r="L104" s="452">
        <v>26</v>
      </c>
      <c r="M104" s="443" t="s">
        <v>256</v>
      </c>
      <c r="N104" s="572"/>
      <c r="O104" s="520" t="s">
        <v>294</v>
      </c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  <c r="CW104" s="473"/>
      <c r="CX104" s="473"/>
      <c r="CY104" s="473"/>
      <c r="CZ104" s="473"/>
      <c r="DA104" s="473"/>
      <c r="DB104" s="473"/>
      <c r="DC104" s="473"/>
      <c r="DD104" s="473"/>
      <c r="DE104" s="473"/>
      <c r="DF104" s="473"/>
      <c r="DG104" s="473"/>
      <c r="DH104" s="473"/>
      <c r="DI104" s="473"/>
      <c r="DJ104" s="473"/>
      <c r="DK104" s="473"/>
      <c r="DL104" s="473"/>
      <c r="DM104" s="473"/>
      <c r="DN104" s="473"/>
      <c r="DO104" s="473"/>
      <c r="DP104" s="473"/>
      <c r="DQ104" s="473"/>
      <c r="DR104" s="473"/>
      <c r="DS104" s="473"/>
      <c r="DT104" s="473"/>
      <c r="DU104" s="473"/>
      <c r="DV104" s="473"/>
      <c r="DW104" s="473"/>
      <c r="DX104" s="473"/>
      <c r="DY104" s="473"/>
      <c r="DZ104" s="473"/>
      <c r="EA104" s="473"/>
      <c r="EB104" s="473"/>
      <c r="EC104" s="473"/>
      <c r="ED104" s="473"/>
      <c r="EE104" s="473"/>
      <c r="EF104" s="473"/>
      <c r="EG104" s="473"/>
      <c r="EH104" s="473"/>
      <c r="EI104" s="473"/>
      <c r="EJ104" s="473"/>
      <c r="EK104" s="473"/>
      <c r="EL104" s="473"/>
      <c r="EM104" s="473"/>
      <c r="EN104" s="473"/>
      <c r="EO104" s="473"/>
      <c r="EP104" s="473"/>
      <c r="EQ104" s="473"/>
      <c r="ER104" s="473"/>
      <c r="ES104" s="473"/>
      <c r="ET104" s="473"/>
      <c r="EU104" s="473"/>
      <c r="EV104" s="473"/>
      <c r="EW104" s="473"/>
      <c r="EX104" s="473"/>
      <c r="EY104" s="473"/>
      <c r="EZ104" s="473"/>
      <c r="FA104" s="473"/>
      <c r="FB104" s="473"/>
      <c r="FC104" s="473"/>
      <c r="FD104" s="473"/>
      <c r="FE104" s="473"/>
      <c r="FF104" s="473"/>
    </row>
    <row r="105" spans="1:162" ht="14.25">
      <c r="A105" s="498"/>
      <c r="B105" s="433"/>
      <c r="C105" s="433"/>
      <c r="D105" s="433"/>
      <c r="E105" s="433"/>
      <c r="F105" s="433"/>
      <c r="G105" s="433"/>
      <c r="H105" s="433"/>
      <c r="I105" s="433"/>
      <c r="J105" s="433"/>
      <c r="K105" s="444" t="s">
        <v>525</v>
      </c>
      <c r="L105" s="448">
        <f>IF(OR(O105="",O105=0),AZ106,O105)</f>
        <v>24.082638888888887</v>
      </c>
      <c r="M105" s="443" t="s">
        <v>107</v>
      </c>
      <c r="N105" s="572"/>
      <c r="O105" s="1776"/>
      <c r="P105" s="576" t="s">
        <v>299</v>
      </c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  <c r="CW105" s="473"/>
      <c r="CX105" s="473"/>
      <c r="CY105" s="473"/>
      <c r="CZ105" s="473"/>
      <c r="DA105" s="473"/>
      <c r="DB105" s="473"/>
      <c r="DC105" s="473"/>
      <c r="DD105" s="473"/>
      <c r="DE105" s="473"/>
      <c r="DF105" s="473"/>
      <c r="DG105" s="473"/>
      <c r="DH105" s="473"/>
      <c r="DI105" s="473"/>
      <c r="DJ105" s="473"/>
      <c r="DK105" s="473"/>
      <c r="DL105" s="473"/>
      <c r="DM105" s="473"/>
      <c r="DN105" s="473"/>
      <c r="DO105" s="473"/>
      <c r="DP105" s="473"/>
      <c r="DQ105" s="473"/>
      <c r="DR105" s="473"/>
      <c r="DS105" s="473"/>
      <c r="DT105" s="473"/>
      <c r="DU105" s="473"/>
      <c r="DV105" s="473"/>
      <c r="DW105" s="473"/>
      <c r="DX105" s="473"/>
      <c r="DY105" s="473"/>
      <c r="DZ105" s="473"/>
      <c r="EA105" s="473"/>
      <c r="EB105" s="473"/>
      <c r="EC105" s="473"/>
      <c r="ED105" s="473"/>
      <c r="EE105" s="473"/>
      <c r="EF105" s="473"/>
      <c r="EG105" s="473"/>
      <c r="EH105" s="473"/>
      <c r="EI105" s="473"/>
      <c r="EJ105" s="473"/>
      <c r="EK105" s="473"/>
      <c r="EL105" s="473"/>
      <c r="EM105" s="473"/>
      <c r="EN105" s="473"/>
      <c r="EO105" s="473"/>
      <c r="EP105" s="473"/>
      <c r="EQ105" s="473"/>
      <c r="ER105" s="473"/>
      <c r="ES105" s="473"/>
      <c r="ET105" s="473"/>
      <c r="EU105" s="473"/>
      <c r="EV105" s="473"/>
      <c r="EW105" s="473"/>
      <c r="EX105" s="473"/>
      <c r="EY105" s="473"/>
      <c r="EZ105" s="473"/>
      <c r="FA105" s="473"/>
      <c r="FB105" s="473"/>
      <c r="FC105" s="473"/>
      <c r="FD105" s="473"/>
      <c r="FE105" s="473"/>
      <c r="FF105" s="473"/>
    </row>
    <row r="106" spans="1:162" ht="14.25">
      <c r="A106" s="498"/>
      <c r="B106" s="433"/>
      <c r="C106" s="433"/>
      <c r="D106" s="433"/>
      <c r="E106" s="433"/>
      <c r="F106" s="433"/>
      <c r="G106" s="433"/>
      <c r="H106" s="433"/>
      <c r="I106" s="433"/>
      <c r="J106" s="433"/>
      <c r="K106" s="444" t="s">
        <v>526</v>
      </c>
      <c r="L106" s="448">
        <f>IF(OR(O106="",O106=0),AZ107,O106)</f>
        <v>24</v>
      </c>
      <c r="M106" s="443" t="s">
        <v>107</v>
      </c>
      <c r="N106" s="572"/>
      <c r="O106" s="1776"/>
      <c r="P106" s="576" t="s">
        <v>527</v>
      </c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554" t="s">
        <v>525</v>
      </c>
      <c r="AZ106" s="741">
        <f>IF(angle&lt;=10,Code!F37+(TAN(angle*PI()/180)*L102/2),Code!F37+(TAN(angle*PI()/180)*L102/4))</f>
        <v>24.082638888888887</v>
      </c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  <c r="CW106" s="473"/>
      <c r="CX106" s="473"/>
      <c r="CY106" s="473"/>
      <c r="CZ106" s="473"/>
      <c r="DA106" s="473"/>
      <c r="DB106" s="473"/>
      <c r="DC106" s="473"/>
      <c r="DD106" s="473"/>
      <c r="DE106" s="473"/>
      <c r="DF106" s="473"/>
      <c r="DG106" s="473"/>
      <c r="DH106" s="473"/>
      <c r="DI106" s="473"/>
      <c r="DJ106" s="473"/>
      <c r="DK106" s="473"/>
      <c r="DL106" s="473"/>
      <c r="DM106" s="473"/>
      <c r="DN106" s="473"/>
      <c r="DO106" s="473"/>
      <c r="DP106" s="473"/>
      <c r="DQ106" s="473"/>
      <c r="DR106" s="473"/>
      <c r="DS106" s="473"/>
      <c r="DT106" s="473"/>
      <c r="DU106" s="473"/>
      <c r="DV106" s="473"/>
      <c r="DW106" s="473"/>
      <c r="DX106" s="473"/>
      <c r="DY106" s="473"/>
      <c r="DZ106" s="473"/>
      <c r="EA106" s="473"/>
      <c r="EB106" s="473"/>
      <c r="EC106" s="473"/>
      <c r="ED106" s="473"/>
      <c r="EE106" s="473"/>
      <c r="EF106" s="473"/>
      <c r="EG106" s="473"/>
      <c r="EH106" s="473"/>
      <c r="EI106" s="473"/>
      <c r="EJ106" s="473"/>
      <c r="EK106" s="473"/>
      <c r="EL106" s="473"/>
      <c r="EM106" s="473"/>
      <c r="EN106" s="473"/>
      <c r="EO106" s="473"/>
      <c r="EP106" s="473"/>
      <c r="EQ106" s="473"/>
      <c r="ER106" s="473"/>
      <c r="ES106" s="473"/>
      <c r="ET106" s="473"/>
      <c r="EU106" s="473"/>
      <c r="EV106" s="473"/>
      <c r="EW106" s="473"/>
      <c r="EX106" s="473"/>
      <c r="EY106" s="473"/>
      <c r="EZ106" s="473"/>
      <c r="FA106" s="473"/>
      <c r="FB106" s="473"/>
      <c r="FC106" s="473"/>
      <c r="FD106" s="473"/>
      <c r="FE106" s="473"/>
      <c r="FF106" s="473"/>
    </row>
    <row r="107" spans="1:162" ht="12.75" customHeight="1">
      <c r="A107" s="498"/>
      <c r="B107" s="433"/>
      <c r="C107" s="433"/>
      <c r="D107" s="433"/>
      <c r="E107" s="433"/>
      <c r="F107" s="433"/>
      <c r="G107" s="433"/>
      <c r="H107" s="433"/>
      <c r="I107" s="433"/>
      <c r="J107" s="433"/>
      <c r="K107" s="444" t="s">
        <v>528</v>
      </c>
      <c r="L107" s="448">
        <f>IF(OR(O107="",O107=0),AZ108,O107)</f>
        <v>572.18340277777781</v>
      </c>
      <c r="M107" s="443" t="s">
        <v>256</v>
      </c>
      <c r="N107" s="572"/>
      <c r="O107" s="1776"/>
      <c r="P107" s="576" t="s">
        <v>529</v>
      </c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554" t="s">
        <v>526</v>
      </c>
      <c r="AZ107" s="741">
        <f>IF(angle&lt;=10,Code!F37,Code!F37-(TAN(angle*PI()/180)*L102/4))</f>
        <v>24</v>
      </c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  <c r="CW107" s="473"/>
      <c r="CX107" s="473"/>
      <c r="CY107" s="473"/>
      <c r="CZ107" s="473"/>
      <c r="DA107" s="473"/>
      <c r="DB107" s="473"/>
      <c r="DC107" s="473"/>
      <c r="DD107" s="473"/>
      <c r="DE107" s="473"/>
      <c r="DF107" s="473"/>
      <c r="DG107" s="473"/>
      <c r="DH107" s="473"/>
      <c r="DI107" s="473"/>
      <c r="DJ107" s="473"/>
      <c r="DK107" s="473"/>
      <c r="DL107" s="473"/>
      <c r="DM107" s="473"/>
      <c r="DN107" s="473"/>
      <c r="DO107" s="473"/>
      <c r="DP107" s="473"/>
      <c r="DQ107" s="473"/>
      <c r="DR107" s="473"/>
      <c r="DS107" s="473"/>
      <c r="DT107" s="473"/>
      <c r="DU107" s="473"/>
      <c r="DV107" s="473"/>
      <c r="DW107" s="473"/>
      <c r="DX107" s="473"/>
      <c r="DY107" s="473"/>
      <c r="DZ107" s="473"/>
      <c r="EA107" s="473"/>
      <c r="EB107" s="473"/>
      <c r="EC107" s="473"/>
      <c r="ED107" s="473"/>
      <c r="EE107" s="473"/>
      <c r="EF107" s="473"/>
      <c r="EG107" s="473"/>
      <c r="EH107" s="473"/>
      <c r="EI107" s="473"/>
      <c r="EJ107" s="473"/>
      <c r="EK107" s="473"/>
      <c r="EL107" s="473"/>
      <c r="EM107" s="473"/>
      <c r="EN107" s="473"/>
      <c r="EO107" s="473"/>
      <c r="EP107" s="473"/>
      <c r="EQ107" s="473"/>
      <c r="ER107" s="473"/>
      <c r="ES107" s="473"/>
      <c r="ET107" s="473"/>
      <c r="EU107" s="473"/>
      <c r="EV107" s="473"/>
      <c r="EW107" s="473"/>
      <c r="EX107" s="473"/>
      <c r="EY107" s="473"/>
      <c r="EZ107" s="473"/>
      <c r="FA107" s="473"/>
      <c r="FB107" s="473"/>
      <c r="FC107" s="473"/>
      <c r="FD107" s="473"/>
      <c r="FE107" s="473"/>
      <c r="FF107" s="473"/>
    </row>
    <row r="108" spans="1:162">
      <c r="A108" s="498"/>
      <c r="B108" s="433"/>
      <c r="C108" s="436"/>
      <c r="D108" s="433"/>
      <c r="E108" s="433"/>
      <c r="F108" s="433"/>
      <c r="G108" s="433"/>
      <c r="H108" s="433"/>
      <c r="I108" s="433"/>
      <c r="J108" s="433"/>
      <c r="K108" s="413"/>
      <c r="L108" s="413"/>
      <c r="M108" s="413"/>
      <c r="N108" s="572"/>
      <c r="O108" s="473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514" t="s">
        <v>530</v>
      </c>
      <c r="AZ108" s="473">
        <f>(L105+L106)*L102/2</f>
        <v>572.18340277777781</v>
      </c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  <c r="CW108" s="473"/>
      <c r="CX108" s="473"/>
      <c r="CY108" s="473"/>
      <c r="CZ108" s="473"/>
      <c r="DA108" s="473"/>
      <c r="DB108" s="473"/>
      <c r="DC108" s="473"/>
      <c r="DD108" s="473"/>
      <c r="DE108" s="473"/>
      <c r="DF108" s="473"/>
      <c r="DG108" s="473"/>
      <c r="DH108" s="473"/>
      <c r="DI108" s="473"/>
      <c r="DJ108" s="473"/>
      <c r="DK108" s="473"/>
      <c r="DL108" s="473"/>
      <c r="DM108" s="473"/>
      <c r="DN108" s="473"/>
      <c r="DO108" s="473"/>
      <c r="DP108" s="473"/>
      <c r="DQ108" s="473"/>
      <c r="DR108" s="473"/>
      <c r="DS108" s="473"/>
      <c r="DT108" s="473"/>
      <c r="DU108" s="473"/>
      <c r="DV108" s="473"/>
      <c r="DW108" s="473"/>
      <c r="DX108" s="473"/>
      <c r="DY108" s="473"/>
      <c r="DZ108" s="473"/>
      <c r="EA108" s="473"/>
      <c r="EB108" s="473"/>
      <c r="EC108" s="473"/>
      <c r="ED108" s="473"/>
      <c r="EE108" s="473"/>
      <c r="EF108" s="473"/>
      <c r="EG108" s="473"/>
      <c r="EH108" s="473"/>
      <c r="EI108" s="473"/>
      <c r="EJ108" s="473"/>
      <c r="EK108" s="473"/>
      <c r="EL108" s="473"/>
      <c r="EM108" s="473"/>
      <c r="EN108" s="473"/>
      <c r="EO108" s="473"/>
      <c r="EP108" s="473"/>
      <c r="EQ108" s="473"/>
      <c r="ER108" s="473"/>
      <c r="ES108" s="473"/>
      <c r="ET108" s="473"/>
      <c r="EU108" s="473"/>
      <c r="EV108" s="473"/>
      <c r="EW108" s="473"/>
      <c r="EX108" s="473"/>
      <c r="EY108" s="473"/>
      <c r="EZ108" s="473"/>
      <c r="FA108" s="473"/>
      <c r="FB108" s="473"/>
      <c r="FC108" s="473"/>
      <c r="FD108" s="473"/>
      <c r="FE108" s="473"/>
      <c r="FF108" s="473"/>
    </row>
    <row r="109" spans="1:162">
      <c r="A109" s="498"/>
      <c r="B109" s="433"/>
      <c r="C109" s="433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  <c r="CW109" s="473"/>
      <c r="CX109" s="473"/>
      <c r="CY109" s="473"/>
      <c r="CZ109" s="473"/>
      <c r="DA109" s="473"/>
      <c r="DB109" s="473"/>
      <c r="DC109" s="473"/>
      <c r="DD109" s="473"/>
      <c r="DE109" s="473"/>
      <c r="DF109" s="473"/>
      <c r="DG109" s="473"/>
      <c r="DH109" s="473"/>
      <c r="DI109" s="473"/>
      <c r="DJ109" s="473"/>
      <c r="DK109" s="473"/>
      <c r="DL109" s="473"/>
      <c r="DM109" s="473"/>
      <c r="DN109" s="473"/>
      <c r="DO109" s="473"/>
      <c r="DP109" s="473"/>
      <c r="DQ109" s="473"/>
      <c r="DR109" s="473"/>
      <c r="DS109" s="473"/>
      <c r="DT109" s="473"/>
      <c r="DU109" s="473"/>
      <c r="DV109" s="473"/>
      <c r="DW109" s="473"/>
      <c r="DX109" s="473"/>
      <c r="DY109" s="473"/>
      <c r="DZ109" s="473"/>
      <c r="EA109" s="473"/>
      <c r="EB109" s="473"/>
      <c r="EC109" s="473"/>
      <c r="ED109" s="473"/>
      <c r="EE109" s="473"/>
      <c r="EF109" s="473"/>
      <c r="EG109" s="473"/>
      <c r="EH109" s="473"/>
      <c r="EI109" s="473"/>
      <c r="EJ109" s="473"/>
      <c r="EK109" s="473"/>
      <c r="EL109" s="473"/>
      <c r="EM109" s="473"/>
      <c r="EN109" s="473"/>
      <c r="EO109" s="473"/>
      <c r="EP109" s="473"/>
      <c r="EQ109" s="473"/>
      <c r="ER109" s="473"/>
      <c r="ES109" s="473"/>
      <c r="ET109" s="473"/>
      <c r="EU109" s="473"/>
      <c r="EV109" s="473"/>
      <c r="EW109" s="473"/>
      <c r="EX109" s="473"/>
      <c r="EY109" s="473"/>
      <c r="EZ109" s="473"/>
      <c r="FA109" s="473"/>
      <c r="FB109" s="473"/>
      <c r="FC109" s="473"/>
      <c r="FD109" s="473"/>
      <c r="FE109" s="473"/>
      <c r="FF109" s="473"/>
    </row>
    <row r="110" spans="1:162" ht="14.25">
      <c r="A110" s="498"/>
      <c r="B110" s="433"/>
      <c r="C110" s="433"/>
      <c r="D110" s="433"/>
      <c r="E110" s="433"/>
      <c r="F110" s="433"/>
      <c r="G110" s="433"/>
      <c r="H110" s="433"/>
      <c r="I110" s="443"/>
      <c r="J110" s="444" t="s">
        <v>531</v>
      </c>
      <c r="K110" s="443"/>
      <c r="L110" s="433"/>
      <c r="M110" s="433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  <c r="CW110" s="473"/>
      <c r="CX110" s="473"/>
      <c r="CY110" s="473"/>
      <c r="CZ110" s="473"/>
      <c r="DA110" s="473"/>
      <c r="DB110" s="473"/>
      <c r="DC110" s="473"/>
      <c r="DD110" s="473"/>
      <c r="DE110" s="473"/>
      <c r="DF110" s="473"/>
      <c r="DG110" s="473"/>
      <c r="DH110" s="473"/>
      <c r="DI110" s="473"/>
      <c r="DJ110" s="473"/>
      <c r="DK110" s="473"/>
      <c r="DL110" s="473"/>
      <c r="DM110" s="473"/>
      <c r="DN110" s="473"/>
      <c r="DO110" s="473"/>
      <c r="DP110" s="473"/>
      <c r="DQ110" s="473"/>
      <c r="DR110" s="473"/>
      <c r="DS110" s="473"/>
      <c r="DT110" s="473"/>
      <c r="DU110" s="473"/>
      <c r="DV110" s="473"/>
      <c r="DW110" s="473"/>
      <c r="DX110" s="473"/>
      <c r="DY110" s="473"/>
      <c r="DZ110" s="473"/>
      <c r="EA110" s="473"/>
      <c r="EB110" s="473"/>
      <c r="EC110" s="473"/>
      <c r="ED110" s="473"/>
      <c r="EE110" s="473"/>
      <c r="EF110" s="473"/>
      <c r="EG110" s="473"/>
      <c r="EH110" s="473"/>
      <c r="EI110" s="473"/>
      <c r="EJ110" s="473"/>
      <c r="EK110" s="473"/>
      <c r="EL110" s="473"/>
      <c r="EM110" s="473"/>
      <c r="EN110" s="473"/>
      <c r="EO110" s="473"/>
      <c r="EP110" s="473"/>
      <c r="EQ110" s="473"/>
      <c r="ER110" s="473"/>
      <c r="ES110" s="473"/>
      <c r="ET110" s="473"/>
      <c r="EU110" s="473"/>
      <c r="EV110" s="473"/>
      <c r="EW110" s="473"/>
      <c r="EX110" s="473"/>
      <c r="EY110" s="473"/>
      <c r="EZ110" s="473"/>
      <c r="FA110" s="473"/>
      <c r="FB110" s="473"/>
      <c r="FC110" s="473"/>
      <c r="FD110" s="473"/>
      <c r="FE110" s="473"/>
      <c r="FF110" s="473"/>
    </row>
    <row r="111" spans="1:162" ht="18.75">
      <c r="A111" s="498"/>
      <c r="B111" s="433"/>
      <c r="C111" s="433"/>
      <c r="D111" s="433"/>
      <c r="E111" s="443"/>
      <c r="F111" s="443"/>
      <c r="G111" s="446"/>
      <c r="H111" s="443"/>
      <c r="I111" s="443"/>
      <c r="J111" s="444" t="s">
        <v>532</v>
      </c>
      <c r="K111" s="443"/>
      <c r="L111" s="443"/>
      <c r="M111" s="443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  <c r="CW111" s="473"/>
      <c r="CX111" s="473"/>
      <c r="CY111" s="473"/>
      <c r="CZ111" s="473"/>
      <c r="DA111" s="473"/>
      <c r="DB111" s="473"/>
      <c r="DC111" s="473"/>
      <c r="DD111" s="473"/>
      <c r="DE111" s="473"/>
      <c r="DF111" s="473"/>
      <c r="DG111" s="473"/>
      <c r="DH111" s="473"/>
      <c r="DI111" s="473"/>
      <c r="DJ111" s="473"/>
      <c r="DK111" s="473"/>
      <c r="DL111" s="473"/>
      <c r="DM111" s="473"/>
      <c r="DN111" s="473"/>
      <c r="DO111" s="473"/>
      <c r="DP111" s="473"/>
      <c r="DQ111" s="473"/>
      <c r="DR111" s="473"/>
      <c r="DS111" s="473"/>
      <c r="DT111" s="473"/>
      <c r="DU111" s="473"/>
      <c r="DV111" s="473"/>
      <c r="DW111" s="473"/>
      <c r="DX111" s="473"/>
      <c r="DY111" s="473"/>
      <c r="DZ111" s="473"/>
      <c r="EA111" s="473"/>
      <c r="EB111" s="473"/>
      <c r="EC111" s="473"/>
      <c r="ED111" s="473"/>
      <c r="EE111" s="473"/>
      <c r="EF111" s="473"/>
      <c r="EG111" s="473"/>
      <c r="EH111" s="473"/>
      <c r="EI111" s="473"/>
      <c r="EJ111" s="473"/>
      <c r="EK111" s="473"/>
      <c r="EL111" s="473"/>
      <c r="EM111" s="473"/>
      <c r="EN111" s="473"/>
      <c r="EO111" s="473"/>
      <c r="EP111" s="473"/>
      <c r="EQ111" s="473"/>
      <c r="ER111" s="473"/>
      <c r="ES111" s="473"/>
      <c r="ET111" s="473"/>
      <c r="EU111" s="473"/>
      <c r="EV111" s="473"/>
      <c r="EW111" s="473"/>
      <c r="EX111" s="473"/>
      <c r="EY111" s="473"/>
      <c r="EZ111" s="473"/>
      <c r="FA111" s="473"/>
      <c r="FB111" s="473"/>
      <c r="FC111" s="473"/>
      <c r="FD111" s="473"/>
      <c r="FE111" s="473"/>
      <c r="FF111" s="473"/>
    </row>
    <row r="112" spans="1:162" ht="15">
      <c r="A112" s="498"/>
      <c r="B112" s="433"/>
      <c r="C112" s="433"/>
      <c r="D112" s="433"/>
      <c r="E112" s="443"/>
      <c r="F112" s="446"/>
      <c r="G112" s="443"/>
      <c r="H112" s="443"/>
      <c r="I112" s="444" t="s">
        <v>533</v>
      </c>
      <c r="J112" s="445">
        <f>L104/L107</f>
        <v>4.5439975843021389E-2</v>
      </c>
      <c r="K112" s="443"/>
      <c r="L112" s="443"/>
      <c r="M112" s="443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  <c r="CW112" s="473"/>
      <c r="CX112" s="473"/>
      <c r="CY112" s="473"/>
      <c r="CZ112" s="473"/>
      <c r="DA112" s="473"/>
      <c r="DB112" s="473"/>
      <c r="DC112" s="473"/>
      <c r="DD112" s="473"/>
      <c r="DE112" s="473"/>
      <c r="DF112" s="473"/>
      <c r="DG112" s="473"/>
      <c r="DH112" s="473"/>
      <c r="DI112" s="473"/>
      <c r="DJ112" s="473"/>
      <c r="DK112" s="473"/>
      <c r="DL112" s="473"/>
      <c r="DM112" s="473"/>
      <c r="DN112" s="473"/>
      <c r="DO112" s="473"/>
      <c r="DP112" s="473"/>
      <c r="DQ112" s="473"/>
      <c r="DR112" s="473"/>
      <c r="DS112" s="473"/>
      <c r="DT112" s="473"/>
      <c r="DU112" s="473"/>
      <c r="DV112" s="473"/>
      <c r="DW112" s="473"/>
      <c r="DX112" s="473"/>
      <c r="DY112" s="473"/>
      <c r="DZ112" s="473"/>
      <c r="EA112" s="473"/>
      <c r="EB112" s="473"/>
      <c r="EC112" s="473"/>
      <c r="ED112" s="473"/>
      <c r="EE112" s="473"/>
      <c r="EF112" s="473"/>
      <c r="EG112" s="473"/>
      <c r="EH112" s="473"/>
      <c r="EI112" s="473"/>
      <c r="EJ112" s="473"/>
      <c r="EK112" s="473"/>
      <c r="EL112" s="473"/>
      <c r="EM112" s="473"/>
      <c r="EN112" s="473"/>
      <c r="EO112" s="473"/>
      <c r="EP112" s="473"/>
      <c r="EQ112" s="473"/>
      <c r="ER112" s="473"/>
      <c r="ES112" s="473"/>
      <c r="ET112" s="473"/>
      <c r="EU112" s="473"/>
      <c r="EV112" s="473"/>
      <c r="EW112" s="473"/>
      <c r="EX112" s="473"/>
      <c r="EY112" s="473"/>
      <c r="EZ112" s="473"/>
      <c r="FA112" s="473"/>
      <c r="FB112" s="473"/>
      <c r="FC112" s="473"/>
      <c r="FD112" s="473"/>
      <c r="FE112" s="473"/>
      <c r="FF112" s="473"/>
    </row>
    <row r="113" spans="1:162" ht="14.25">
      <c r="A113" s="498"/>
      <c r="B113" s="433"/>
      <c r="C113" s="433"/>
      <c r="D113" s="433"/>
      <c r="E113" s="443"/>
      <c r="F113" s="443"/>
      <c r="G113" s="443"/>
      <c r="H113" s="443"/>
      <c r="I113" s="444" t="s">
        <v>534</v>
      </c>
      <c r="J113" s="443">
        <f>IF(L103&lt;3,3,L103)</f>
        <v>4</v>
      </c>
      <c r="K113" s="443" t="str">
        <f>IF(L103&lt;3,"use n = 3 minimum","")</f>
        <v/>
      </c>
      <c r="L113" s="443"/>
      <c r="M113" s="443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  <c r="CW113" s="473"/>
      <c r="CX113" s="473"/>
      <c r="CY113" s="473"/>
      <c r="CZ113" s="473"/>
      <c r="DA113" s="473"/>
      <c r="DB113" s="473"/>
      <c r="DC113" s="473"/>
      <c r="DD113" s="473"/>
      <c r="DE113" s="473"/>
      <c r="DF113" s="473"/>
      <c r="DG113" s="473"/>
      <c r="DH113" s="473"/>
      <c r="DI113" s="473"/>
      <c r="DJ113" s="473"/>
      <c r="DK113" s="473"/>
      <c r="DL113" s="473"/>
      <c r="DM113" s="473"/>
      <c r="DN113" s="473"/>
      <c r="DO113" s="473"/>
      <c r="DP113" s="473"/>
      <c r="DQ113" s="473"/>
      <c r="DR113" s="473"/>
      <c r="DS113" s="473"/>
      <c r="DT113" s="473"/>
      <c r="DU113" s="473"/>
      <c r="DV113" s="473"/>
      <c r="DW113" s="473"/>
      <c r="DX113" s="473"/>
      <c r="DY113" s="473"/>
      <c r="DZ113" s="473"/>
      <c r="EA113" s="473"/>
      <c r="EB113" s="473"/>
      <c r="EC113" s="473"/>
      <c r="ED113" s="473"/>
      <c r="EE113" s="473"/>
      <c r="EF113" s="473"/>
      <c r="EG113" s="473"/>
      <c r="EH113" s="473"/>
      <c r="EI113" s="473"/>
      <c r="EJ113" s="473"/>
      <c r="EK113" s="473"/>
      <c r="EL113" s="473"/>
      <c r="EM113" s="473"/>
      <c r="EN113" s="473"/>
      <c r="EO113" s="473"/>
      <c r="EP113" s="473"/>
      <c r="EQ113" s="473"/>
      <c r="ER113" s="473"/>
      <c r="ES113" s="473"/>
      <c r="ET113" s="473"/>
      <c r="EU113" s="473"/>
      <c r="EV113" s="473"/>
      <c r="EW113" s="473"/>
      <c r="EX113" s="473"/>
      <c r="EY113" s="473"/>
      <c r="EZ113" s="473"/>
      <c r="FA113" s="473"/>
      <c r="FB113" s="473"/>
      <c r="FC113" s="473"/>
      <c r="FD113" s="473"/>
      <c r="FE113" s="473"/>
      <c r="FF113" s="473"/>
    </row>
    <row r="114" spans="1:162" ht="14.25">
      <c r="A114" s="498"/>
      <c r="B114" s="433"/>
      <c r="C114" s="433"/>
      <c r="D114" s="433"/>
      <c r="E114" s="443"/>
      <c r="F114" s="443"/>
      <c r="G114" s="443"/>
      <c r="H114" s="443"/>
      <c r="I114" s="444" t="s">
        <v>535</v>
      </c>
      <c r="J114" s="443">
        <f>IF(L102&gt;=100,0.8,1.8-0.01*L102)</f>
        <v>1.5620000000000001</v>
      </c>
      <c r="K114" s="443"/>
      <c r="L114" s="443"/>
      <c r="M114" s="443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  <c r="CW114" s="473"/>
      <c r="CX114" s="473"/>
      <c r="CY114" s="473"/>
      <c r="CZ114" s="473"/>
      <c r="DA114" s="473"/>
      <c r="DB114" s="473"/>
      <c r="DC114" s="473"/>
      <c r="DD114" s="473"/>
      <c r="DE114" s="473"/>
      <c r="DF114" s="473"/>
      <c r="DG114" s="473"/>
      <c r="DH114" s="473"/>
      <c r="DI114" s="473"/>
      <c r="DJ114" s="473"/>
      <c r="DK114" s="473"/>
      <c r="DL114" s="473"/>
      <c r="DM114" s="473"/>
      <c r="DN114" s="473"/>
      <c r="DO114" s="473"/>
      <c r="DP114" s="473"/>
      <c r="DQ114" s="473"/>
      <c r="DR114" s="473"/>
      <c r="DS114" s="473"/>
      <c r="DT114" s="473"/>
      <c r="DU114" s="473"/>
      <c r="DV114" s="473"/>
      <c r="DW114" s="473"/>
      <c r="DX114" s="473"/>
      <c r="DY114" s="473"/>
      <c r="DZ114" s="473"/>
      <c r="EA114" s="473"/>
      <c r="EB114" s="473"/>
      <c r="EC114" s="473"/>
      <c r="ED114" s="473"/>
      <c r="EE114" s="473"/>
      <c r="EF114" s="473"/>
      <c r="EG114" s="473"/>
      <c r="EH114" s="473"/>
      <c r="EI114" s="473"/>
      <c r="EJ114" s="473"/>
      <c r="EK114" s="473"/>
      <c r="EL114" s="473"/>
      <c r="EM114" s="473"/>
      <c r="EN114" s="473"/>
      <c r="EO114" s="473"/>
      <c r="EP114" s="473"/>
      <c r="EQ114" s="473"/>
      <c r="ER114" s="473"/>
      <c r="ES114" s="473"/>
      <c r="ET114" s="473"/>
      <c r="EU114" s="473"/>
      <c r="EV114" s="473"/>
      <c r="EW114" s="473"/>
      <c r="EX114" s="473"/>
      <c r="EY114" s="473"/>
      <c r="EZ114" s="473"/>
      <c r="FA114" s="473"/>
      <c r="FB114" s="473"/>
      <c r="FC114" s="473"/>
      <c r="FD114" s="473"/>
      <c r="FE114" s="473"/>
      <c r="FF114" s="473"/>
    </row>
    <row r="115" spans="1:162" ht="14.25">
      <c r="A115" s="498"/>
      <c r="B115" s="433"/>
      <c r="C115" s="433"/>
      <c r="D115" s="433"/>
      <c r="E115" s="443"/>
      <c r="F115" s="443"/>
      <c r="G115" s="443"/>
      <c r="H115" s="443"/>
      <c r="I115" s="444" t="s">
        <v>536</v>
      </c>
      <c r="J115" s="445">
        <f>0.6+0.073*(J113-3)+1.25*J112^1.8</f>
        <v>0.67778959264567007</v>
      </c>
      <c r="K115" s="443"/>
      <c r="L115" s="443"/>
      <c r="M115" s="44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  <c r="CW115" s="473"/>
      <c r="CX115" s="473"/>
      <c r="CY115" s="473"/>
      <c r="CZ115" s="473"/>
      <c r="DA115" s="473"/>
      <c r="DB115" s="473"/>
      <c r="DC115" s="473"/>
      <c r="DD115" s="473"/>
      <c r="DE115" s="473"/>
      <c r="DF115" s="473"/>
      <c r="DG115" s="473"/>
      <c r="DH115" s="473"/>
      <c r="DI115" s="473"/>
      <c r="DJ115" s="473"/>
      <c r="DK115" s="473"/>
      <c r="DL115" s="473"/>
      <c r="DM115" s="473"/>
      <c r="DN115" s="473"/>
      <c r="DO115" s="473"/>
      <c r="DP115" s="473"/>
      <c r="DQ115" s="473"/>
      <c r="DR115" s="473"/>
      <c r="DS115" s="473"/>
      <c r="DT115" s="473"/>
      <c r="DU115" s="473"/>
      <c r="DV115" s="473"/>
      <c r="DW115" s="473"/>
      <c r="DX115" s="473"/>
      <c r="DY115" s="473"/>
      <c r="DZ115" s="473"/>
      <c r="EA115" s="473"/>
      <c r="EB115" s="473"/>
      <c r="EC115" s="473"/>
      <c r="ED115" s="473"/>
      <c r="EE115" s="473"/>
      <c r="EF115" s="473"/>
      <c r="EG115" s="473"/>
      <c r="EH115" s="473"/>
      <c r="EI115" s="473"/>
      <c r="EJ115" s="473"/>
      <c r="EK115" s="473"/>
      <c r="EL115" s="473"/>
      <c r="EM115" s="473"/>
      <c r="EN115" s="473"/>
      <c r="EO115" s="473"/>
      <c r="EP115" s="473"/>
      <c r="EQ115" s="473"/>
      <c r="ER115" s="473"/>
      <c r="ES115" s="473"/>
      <c r="ET115" s="473"/>
      <c r="EU115" s="473"/>
      <c r="EV115" s="473"/>
      <c r="EW115" s="473"/>
      <c r="EX115" s="473"/>
      <c r="EY115" s="473"/>
      <c r="EZ115" s="473"/>
      <c r="FA115" s="473"/>
      <c r="FB115" s="473"/>
      <c r="FC115" s="473"/>
      <c r="FD115" s="473"/>
      <c r="FE115" s="473"/>
      <c r="FF115" s="473"/>
    </row>
    <row r="116" spans="1:162" ht="14.25">
      <c r="A116" s="498"/>
      <c r="B116" s="443"/>
      <c r="C116" s="443"/>
      <c r="D116" s="443"/>
      <c r="E116" s="443"/>
      <c r="F116" s="443"/>
      <c r="G116" s="443"/>
      <c r="H116" s="443"/>
      <c r="I116" s="444" t="s">
        <v>537</v>
      </c>
      <c r="J116" s="453">
        <f>L107-J117</f>
        <v>500.12142361111114</v>
      </c>
      <c r="K116" s="443" t="s">
        <v>256</v>
      </c>
      <c r="L116" s="443"/>
      <c r="M116" s="443"/>
      <c r="N116" s="572"/>
      <c r="O116" s="520"/>
      <c r="P116" s="1890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  <c r="CW116" s="473"/>
      <c r="CX116" s="473"/>
      <c r="CY116" s="473"/>
      <c r="CZ116" s="473"/>
      <c r="DA116" s="473"/>
      <c r="DB116" s="473"/>
      <c r="DC116" s="473"/>
      <c r="DD116" s="473"/>
      <c r="DE116" s="473"/>
      <c r="DF116" s="473"/>
      <c r="DG116" s="473"/>
      <c r="DH116" s="473"/>
      <c r="DI116" s="473"/>
      <c r="DJ116" s="473"/>
      <c r="DK116" s="473"/>
      <c r="DL116" s="473"/>
      <c r="DM116" s="473"/>
      <c r="DN116" s="473"/>
      <c r="DO116" s="473"/>
      <c r="DP116" s="473"/>
      <c r="DQ116" s="473"/>
      <c r="DR116" s="473"/>
      <c r="DS116" s="473"/>
      <c r="DT116" s="473"/>
      <c r="DU116" s="473"/>
      <c r="DV116" s="473"/>
      <c r="DW116" s="473"/>
      <c r="DX116" s="473"/>
      <c r="DY116" s="473"/>
      <c r="DZ116" s="473"/>
      <c r="EA116" s="473"/>
      <c r="EB116" s="473"/>
      <c r="EC116" s="473"/>
      <c r="ED116" s="473"/>
      <c r="EE116" s="473"/>
      <c r="EF116" s="473"/>
      <c r="EG116" s="473"/>
      <c r="EH116" s="473"/>
      <c r="EI116" s="473"/>
      <c r="EJ116" s="473"/>
      <c r="EK116" s="473"/>
      <c r="EL116" s="473"/>
      <c r="EM116" s="473"/>
      <c r="EN116" s="473"/>
      <c r="EO116" s="473"/>
      <c r="EP116" s="473"/>
      <c r="EQ116" s="473"/>
      <c r="ER116" s="473"/>
      <c r="ES116" s="473"/>
      <c r="ET116" s="473"/>
      <c r="EU116" s="473"/>
      <c r="EV116" s="473"/>
      <c r="EW116" s="473"/>
      <c r="EX116" s="473"/>
      <c r="EY116" s="473"/>
      <c r="EZ116" s="473"/>
      <c r="FA116" s="473"/>
      <c r="FB116" s="473"/>
      <c r="FC116" s="473"/>
      <c r="FD116" s="473"/>
      <c r="FE116" s="473"/>
      <c r="FF116" s="473"/>
    </row>
    <row r="117" spans="1:162" ht="14.25">
      <c r="A117" s="498"/>
      <c r="B117" s="443"/>
      <c r="C117" s="443"/>
      <c r="D117" s="443"/>
      <c r="E117" s="443"/>
      <c r="F117" s="443"/>
      <c r="G117" s="443"/>
      <c r="H117" s="443"/>
      <c r="I117" s="444" t="s">
        <v>538</v>
      </c>
      <c r="J117" s="453">
        <f>L11*L106+(TAN(angle*PI()/180)*L102/4)*L11/2</f>
        <v>72.06197916666666</v>
      </c>
      <c r="K117" s="443" t="s">
        <v>256</v>
      </c>
      <c r="L117" s="443"/>
      <c r="M117" s="44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  <c r="CW117" s="473"/>
      <c r="CX117" s="473"/>
      <c r="CY117" s="473"/>
      <c r="CZ117" s="473"/>
      <c r="DA117" s="473"/>
      <c r="DB117" s="473"/>
      <c r="DC117" s="473"/>
      <c r="DD117" s="473"/>
      <c r="DE117" s="473"/>
      <c r="DF117" s="473"/>
      <c r="DG117" s="473"/>
      <c r="DH117" s="473"/>
      <c r="DI117" s="473"/>
      <c r="DJ117" s="473"/>
      <c r="DK117" s="473"/>
      <c r="DL117" s="473"/>
      <c r="DM117" s="473"/>
      <c r="DN117" s="473"/>
      <c r="DO117" s="473"/>
      <c r="DP117" s="473"/>
      <c r="DQ117" s="473"/>
      <c r="DR117" s="473"/>
      <c r="DS117" s="473"/>
      <c r="DT117" s="473"/>
      <c r="DU117" s="473"/>
      <c r="DV117" s="473"/>
      <c r="DW117" s="473"/>
      <c r="DX117" s="473"/>
      <c r="DY117" s="473"/>
      <c r="DZ117" s="473"/>
      <c r="EA117" s="473"/>
      <c r="EB117" s="473"/>
      <c r="EC117" s="473"/>
      <c r="ED117" s="473"/>
      <c r="EE117" s="473"/>
      <c r="EF117" s="473"/>
      <c r="EG117" s="473"/>
      <c r="EH117" s="473"/>
      <c r="EI117" s="473"/>
      <c r="EJ117" s="473"/>
      <c r="EK117" s="473"/>
      <c r="EL117" s="473"/>
      <c r="EM117" s="473"/>
      <c r="EN117" s="473"/>
      <c r="EO117" s="473"/>
      <c r="EP117" s="473"/>
      <c r="EQ117" s="473"/>
      <c r="ER117" s="473"/>
      <c r="ES117" s="473"/>
      <c r="ET117" s="473"/>
      <c r="EU117" s="473"/>
      <c r="EV117" s="473"/>
      <c r="EW117" s="473"/>
      <c r="EX117" s="473"/>
      <c r="EY117" s="473"/>
      <c r="EZ117" s="473"/>
      <c r="FA117" s="473"/>
      <c r="FB117" s="473"/>
      <c r="FC117" s="473"/>
      <c r="FD117" s="473"/>
      <c r="FE117" s="473"/>
      <c r="FF117" s="473"/>
    </row>
    <row r="118" spans="1:162" ht="14.25">
      <c r="A118" s="498"/>
      <c r="B118" s="443"/>
      <c r="C118" s="443"/>
      <c r="D118" s="443"/>
      <c r="E118" s="443"/>
      <c r="F118" s="443"/>
      <c r="G118" s="443"/>
      <c r="H118" s="443"/>
      <c r="I118" s="444" t="s">
        <v>539</v>
      </c>
      <c r="J118" s="445">
        <f>((K24-K25)*J116+(K30-K31)*J117)/L107</f>
        <v>0.73407973489949141</v>
      </c>
      <c r="K118" s="443"/>
      <c r="L118" s="443"/>
      <c r="M118" s="443"/>
      <c r="N118" s="572"/>
      <c r="O118" s="520"/>
      <c r="P118" s="710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  <c r="CW118" s="473"/>
      <c r="CX118" s="473"/>
      <c r="CY118" s="473"/>
      <c r="CZ118" s="473"/>
      <c r="DA118" s="473"/>
      <c r="DB118" s="473"/>
      <c r="DC118" s="473"/>
      <c r="DD118" s="473"/>
      <c r="DE118" s="473"/>
      <c r="DF118" s="473"/>
      <c r="DG118" s="473"/>
      <c r="DH118" s="473"/>
      <c r="DI118" s="473"/>
      <c r="DJ118" s="473"/>
      <c r="DK118" s="473"/>
      <c r="DL118" s="473"/>
      <c r="DM118" s="473"/>
      <c r="DN118" s="473"/>
      <c r="DO118" s="473"/>
      <c r="DP118" s="473"/>
      <c r="DQ118" s="473"/>
      <c r="DR118" s="473"/>
      <c r="DS118" s="473"/>
      <c r="DT118" s="473"/>
      <c r="DU118" s="473"/>
      <c r="DV118" s="473"/>
      <c r="DW118" s="473"/>
      <c r="DX118" s="473"/>
      <c r="DY118" s="473"/>
      <c r="DZ118" s="473"/>
      <c r="EA118" s="473"/>
      <c r="EB118" s="473"/>
      <c r="EC118" s="473"/>
      <c r="ED118" s="473"/>
      <c r="EE118" s="473"/>
      <c r="EF118" s="473"/>
      <c r="EG118" s="473"/>
      <c r="EH118" s="473"/>
      <c r="EI118" s="473"/>
      <c r="EJ118" s="473"/>
      <c r="EK118" s="473"/>
      <c r="EL118" s="473"/>
      <c r="EM118" s="473"/>
      <c r="EN118" s="473"/>
      <c r="EO118" s="473"/>
      <c r="EP118" s="473"/>
      <c r="EQ118" s="473"/>
      <c r="ER118" s="473"/>
      <c r="ES118" s="473"/>
      <c r="ET118" s="473"/>
      <c r="EU118" s="473"/>
      <c r="EV118" s="473"/>
      <c r="EW118" s="473"/>
      <c r="EX118" s="473"/>
      <c r="EY118" s="473"/>
      <c r="EZ118" s="473"/>
      <c r="FA118" s="473"/>
      <c r="FB118" s="473"/>
      <c r="FC118" s="473"/>
      <c r="FD118" s="473"/>
      <c r="FE118" s="473"/>
      <c r="FF118" s="473"/>
    </row>
    <row r="119" spans="1:162" ht="14.25">
      <c r="A119" s="498"/>
      <c r="B119" s="443"/>
      <c r="C119" s="443"/>
      <c r="D119" s="443"/>
      <c r="E119" s="443"/>
      <c r="F119" s="443"/>
      <c r="G119" s="443"/>
      <c r="H119" s="443"/>
      <c r="I119" s="444" t="s">
        <v>540</v>
      </c>
      <c r="J119" s="447">
        <f>J118*E77*J114*J115</f>
        <v>0</v>
      </c>
      <c r="K119" s="443" t="s">
        <v>100</v>
      </c>
      <c r="L119" s="443"/>
      <c r="M119" s="443"/>
      <c r="N119" s="572"/>
      <c r="O119" s="520"/>
      <c r="P119" s="710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  <c r="CW119" s="473"/>
      <c r="CX119" s="473"/>
      <c r="CY119" s="473"/>
      <c r="CZ119" s="473"/>
      <c r="DA119" s="473"/>
      <c r="DB119" s="473"/>
      <c r="DC119" s="473"/>
      <c r="DD119" s="473"/>
      <c r="DE119" s="473"/>
      <c r="DF119" s="473"/>
      <c r="DG119" s="473"/>
      <c r="DH119" s="473"/>
      <c r="DI119" s="473"/>
      <c r="DJ119" s="473"/>
      <c r="DK119" s="473"/>
      <c r="DL119" s="473"/>
      <c r="DM119" s="473"/>
      <c r="DN119" s="473"/>
      <c r="DO119" s="473"/>
      <c r="DP119" s="473"/>
      <c r="DQ119" s="473"/>
      <c r="DR119" s="473"/>
      <c r="DS119" s="473"/>
      <c r="DT119" s="473"/>
      <c r="DU119" s="473"/>
      <c r="DV119" s="473"/>
      <c r="DW119" s="473"/>
      <c r="DX119" s="473"/>
      <c r="DY119" s="473"/>
      <c r="DZ119" s="473"/>
      <c r="EA119" s="473"/>
      <c r="EB119" s="473"/>
      <c r="EC119" s="473"/>
      <c r="ED119" s="473"/>
      <c r="EE119" s="473"/>
      <c r="EF119" s="473"/>
      <c r="EG119" s="473"/>
      <c r="EH119" s="473"/>
      <c r="EI119" s="473"/>
      <c r="EJ119" s="473"/>
      <c r="EK119" s="473"/>
      <c r="EL119" s="473"/>
      <c r="EM119" s="473"/>
      <c r="EN119" s="473"/>
      <c r="EO119" s="473"/>
      <c r="EP119" s="473"/>
      <c r="EQ119" s="473"/>
      <c r="ER119" s="473"/>
      <c r="ES119" s="473"/>
      <c r="ET119" s="473"/>
      <c r="EU119" s="473"/>
      <c r="EV119" s="473"/>
      <c r="EW119" s="473"/>
      <c r="EX119" s="473"/>
      <c r="EY119" s="473"/>
      <c r="EZ119" s="473"/>
      <c r="FA119" s="473"/>
      <c r="FB119" s="473"/>
      <c r="FC119" s="473"/>
      <c r="FD119" s="473"/>
      <c r="FE119" s="473"/>
      <c r="FF119" s="473"/>
    </row>
    <row r="120" spans="1:162" ht="14.25">
      <c r="A120" s="498"/>
      <c r="B120" s="443"/>
      <c r="C120" s="443"/>
      <c r="D120" s="443"/>
      <c r="E120" s="443"/>
      <c r="F120" s="443"/>
      <c r="G120" s="443"/>
      <c r="H120" s="443"/>
      <c r="I120" s="443"/>
      <c r="J120" s="443"/>
      <c r="K120" s="443"/>
      <c r="L120" s="443"/>
      <c r="M120" s="443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  <c r="CW120" s="473"/>
      <c r="CX120" s="473"/>
      <c r="CY120" s="473"/>
      <c r="CZ120" s="473"/>
      <c r="DA120" s="473"/>
      <c r="DB120" s="473"/>
      <c r="DC120" s="473"/>
      <c r="DD120" s="473"/>
      <c r="DE120" s="473"/>
      <c r="DF120" s="473"/>
      <c r="DG120" s="473"/>
      <c r="DH120" s="473"/>
      <c r="DI120" s="473"/>
      <c r="DJ120" s="473"/>
      <c r="DK120" s="473"/>
      <c r="DL120" s="473"/>
      <c r="DM120" s="473"/>
      <c r="DN120" s="473"/>
      <c r="DO120" s="473"/>
      <c r="DP120" s="473"/>
      <c r="DQ120" s="473"/>
      <c r="DR120" s="473"/>
      <c r="DS120" s="473"/>
      <c r="DT120" s="473"/>
      <c r="DU120" s="473"/>
      <c r="DV120" s="473"/>
      <c r="DW120" s="473"/>
      <c r="DX120" s="473"/>
      <c r="DY120" s="473"/>
      <c r="DZ120" s="473"/>
      <c r="EA120" s="473"/>
      <c r="EB120" s="473"/>
      <c r="EC120" s="473"/>
      <c r="ED120" s="473"/>
      <c r="EE120" s="473"/>
      <c r="EF120" s="473"/>
      <c r="EG120" s="473"/>
      <c r="EH120" s="473"/>
      <c r="EI120" s="473"/>
      <c r="EJ120" s="473"/>
      <c r="EK120" s="473"/>
      <c r="EL120" s="473"/>
      <c r="EM120" s="473"/>
      <c r="EN120" s="473"/>
      <c r="EO120" s="473"/>
      <c r="EP120" s="473"/>
      <c r="EQ120" s="473"/>
      <c r="ER120" s="473"/>
      <c r="ES120" s="473"/>
      <c r="ET120" s="473"/>
      <c r="EU120" s="473"/>
      <c r="EV120" s="473"/>
      <c r="EW120" s="473"/>
      <c r="EX120" s="473"/>
      <c r="EY120" s="473"/>
      <c r="EZ120" s="473"/>
      <c r="FA120" s="473"/>
      <c r="FB120" s="473"/>
      <c r="FC120" s="473"/>
      <c r="FD120" s="473"/>
      <c r="FE120" s="473"/>
      <c r="FF120" s="473"/>
    </row>
    <row r="121" spans="1:162" ht="15.75">
      <c r="A121" s="498"/>
      <c r="B121" s="443"/>
      <c r="C121" s="443"/>
      <c r="D121" s="443"/>
      <c r="E121" s="443"/>
      <c r="F121" s="443"/>
      <c r="G121" s="443"/>
      <c r="H121" s="443"/>
      <c r="I121" s="444" t="s">
        <v>541</v>
      </c>
      <c r="J121" s="450">
        <f>L107*J119/1000</f>
        <v>0</v>
      </c>
      <c r="K121" s="443" t="s">
        <v>542</v>
      </c>
      <c r="L121" s="443"/>
      <c r="M121" s="443"/>
      <c r="N121" s="572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  <c r="CW121" s="473"/>
      <c r="CX121" s="473"/>
      <c r="CY121" s="473"/>
      <c r="CZ121" s="473"/>
      <c r="DA121" s="473"/>
      <c r="DB121" s="473"/>
      <c r="DC121" s="473"/>
      <c r="DD121" s="473"/>
      <c r="DE121" s="473"/>
      <c r="DF121" s="473"/>
      <c r="DG121" s="473"/>
      <c r="DH121" s="473"/>
      <c r="DI121" s="473"/>
      <c r="DJ121" s="473"/>
      <c r="DK121" s="473"/>
      <c r="DL121" s="473"/>
      <c r="DM121" s="473"/>
      <c r="DN121" s="473"/>
      <c r="DO121" s="473"/>
      <c r="DP121" s="473"/>
      <c r="DQ121" s="473"/>
      <c r="DR121" s="473"/>
      <c r="DS121" s="473"/>
      <c r="DT121" s="473"/>
      <c r="DU121" s="473"/>
      <c r="DV121" s="473"/>
      <c r="DW121" s="473"/>
      <c r="DX121" s="473"/>
      <c r="DY121" s="473"/>
      <c r="DZ121" s="473"/>
      <c r="EA121" s="473"/>
      <c r="EB121" s="473"/>
      <c r="EC121" s="473"/>
      <c r="ED121" s="473"/>
      <c r="EE121" s="473"/>
      <c r="EF121" s="473"/>
      <c r="EG121" s="473"/>
      <c r="EH121" s="473"/>
      <c r="EI121" s="473"/>
      <c r="EJ121" s="473"/>
      <c r="EK121" s="473"/>
      <c r="EL121" s="473"/>
      <c r="EM121" s="473"/>
      <c r="EN121" s="473"/>
      <c r="EO121" s="473"/>
      <c r="EP121" s="473"/>
      <c r="EQ121" s="473"/>
      <c r="ER121" s="473"/>
      <c r="ES121" s="473"/>
      <c r="ET121" s="473"/>
      <c r="EU121" s="473"/>
      <c r="EV121" s="473"/>
      <c r="EW121" s="473"/>
      <c r="EX121" s="473"/>
      <c r="EY121" s="473"/>
      <c r="EZ121" s="473"/>
      <c r="FA121" s="473"/>
      <c r="FB121" s="473"/>
      <c r="FC121" s="473"/>
      <c r="FD121" s="473"/>
      <c r="FE121" s="473"/>
      <c r="FF121" s="473"/>
    </row>
    <row r="122" spans="1:162" ht="14.25">
      <c r="A122" s="498"/>
      <c r="B122" s="433"/>
      <c r="C122" s="437"/>
      <c r="D122" s="433"/>
      <c r="E122" s="443"/>
      <c r="F122" s="443"/>
      <c r="G122" s="443"/>
      <c r="H122" s="443"/>
      <c r="I122" s="421"/>
      <c r="J122" s="443"/>
      <c r="K122" s="449" t="s">
        <v>543</v>
      </c>
      <c r="L122" s="443"/>
      <c r="M122" s="443"/>
      <c r="N122" s="572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  <c r="CW122" s="473"/>
      <c r="CX122" s="473"/>
      <c r="CY122" s="473"/>
      <c r="CZ122" s="473"/>
      <c r="DA122" s="473"/>
      <c r="DB122" s="473"/>
      <c r="DC122" s="473"/>
      <c r="DD122" s="473"/>
      <c r="DE122" s="473"/>
      <c r="DF122" s="473"/>
      <c r="DG122" s="473"/>
      <c r="DH122" s="473"/>
      <c r="DI122" s="473"/>
      <c r="DJ122" s="473"/>
      <c r="DK122" s="473"/>
      <c r="DL122" s="473"/>
      <c r="DM122" s="473"/>
      <c r="DN122" s="473"/>
      <c r="DO122" s="473"/>
      <c r="DP122" s="473"/>
      <c r="DQ122" s="473"/>
      <c r="DR122" s="473"/>
      <c r="DS122" s="473"/>
      <c r="DT122" s="473"/>
      <c r="DU122" s="473"/>
      <c r="DV122" s="473"/>
      <c r="DW122" s="473"/>
      <c r="DX122" s="473"/>
      <c r="DY122" s="473"/>
      <c r="DZ122" s="473"/>
      <c r="EA122" s="473"/>
      <c r="EB122" s="473"/>
      <c r="EC122" s="473"/>
      <c r="ED122" s="473"/>
      <c r="EE122" s="473"/>
      <c r="EF122" s="473"/>
      <c r="EG122" s="473"/>
      <c r="EH122" s="473"/>
      <c r="EI122" s="473"/>
      <c r="EJ122" s="473"/>
      <c r="EK122" s="473"/>
      <c r="EL122" s="473"/>
      <c r="EM122" s="473"/>
      <c r="EN122" s="473"/>
      <c r="EO122" s="473"/>
      <c r="EP122" s="473"/>
      <c r="EQ122" s="473"/>
      <c r="ER122" s="473"/>
      <c r="ES122" s="473"/>
      <c r="ET122" s="473"/>
      <c r="EU122" s="473"/>
      <c r="EV122" s="473"/>
      <c r="EW122" s="473"/>
      <c r="EX122" s="473"/>
      <c r="EY122" s="473"/>
      <c r="EZ122" s="473"/>
      <c r="FA122" s="473"/>
      <c r="FB122" s="473"/>
      <c r="FC122" s="473"/>
      <c r="FD122" s="473"/>
      <c r="FE122" s="473"/>
      <c r="FF122" s="473"/>
    </row>
    <row r="123" spans="1:162" ht="12" customHeight="1">
      <c r="A123" s="498"/>
      <c r="B123" s="433"/>
      <c r="C123" s="433"/>
      <c r="D123" s="433"/>
      <c r="E123" s="443"/>
      <c r="F123" s="443"/>
      <c r="G123" s="443"/>
      <c r="H123" s="443"/>
      <c r="I123" s="443"/>
      <c r="J123" s="443"/>
      <c r="K123" s="443"/>
      <c r="L123" s="443"/>
      <c r="M123" s="443"/>
      <c r="N123" s="572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  <c r="CW123" s="473"/>
      <c r="CX123" s="473"/>
      <c r="CY123" s="473"/>
      <c r="CZ123" s="473"/>
      <c r="DA123" s="473"/>
      <c r="DB123" s="473"/>
      <c r="DC123" s="473"/>
      <c r="DD123" s="473"/>
      <c r="DE123" s="473"/>
      <c r="DF123" s="473"/>
      <c r="DG123" s="473"/>
      <c r="DH123" s="473"/>
      <c r="DI123" s="473"/>
      <c r="DJ123" s="473"/>
      <c r="DK123" s="473"/>
      <c r="DL123" s="473"/>
      <c r="DM123" s="473"/>
      <c r="DN123" s="473"/>
      <c r="DO123" s="473"/>
      <c r="DP123" s="473"/>
      <c r="DQ123" s="473"/>
      <c r="DR123" s="473"/>
      <c r="DS123" s="473"/>
      <c r="DT123" s="473"/>
      <c r="DU123" s="473"/>
      <c r="DV123" s="473"/>
      <c r="DW123" s="473"/>
      <c r="DX123" s="473"/>
      <c r="DY123" s="473"/>
      <c r="DZ123" s="473"/>
      <c r="EA123" s="473"/>
      <c r="EB123" s="473"/>
      <c r="EC123" s="473"/>
      <c r="ED123" s="473"/>
      <c r="EE123" s="473"/>
      <c r="EF123" s="473"/>
      <c r="EG123" s="473"/>
      <c r="EH123" s="473"/>
      <c r="EI123" s="473"/>
      <c r="EJ123" s="473"/>
      <c r="EK123" s="473"/>
      <c r="EL123" s="473"/>
      <c r="EM123" s="473"/>
      <c r="EN123" s="473"/>
      <c r="EO123" s="473"/>
      <c r="EP123" s="473"/>
      <c r="EQ123" s="473"/>
      <c r="ER123" s="473"/>
      <c r="ES123" s="473"/>
      <c r="ET123" s="473"/>
      <c r="EU123" s="473"/>
      <c r="EV123" s="473"/>
      <c r="EW123" s="473"/>
      <c r="EX123" s="473"/>
      <c r="EY123" s="473"/>
      <c r="EZ123" s="473"/>
      <c r="FA123" s="473"/>
      <c r="FB123" s="473"/>
      <c r="FC123" s="473"/>
      <c r="FD123" s="473"/>
      <c r="FE123" s="473"/>
      <c r="FF123" s="473"/>
    </row>
    <row r="124" spans="1:162" ht="12" customHeight="1">
      <c r="A124" s="498"/>
      <c r="B124" s="433"/>
      <c r="C124" s="433"/>
      <c r="D124" s="433"/>
      <c r="E124" s="413"/>
      <c r="F124" s="443"/>
      <c r="G124" s="443"/>
      <c r="H124" s="443"/>
      <c r="I124" s="443"/>
      <c r="J124" s="443"/>
      <c r="K124" s="443"/>
      <c r="L124" s="443"/>
      <c r="M124" s="443"/>
      <c r="N124" s="572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  <c r="CW124" s="473"/>
      <c r="CX124" s="473"/>
      <c r="CY124" s="473"/>
      <c r="CZ124" s="473"/>
      <c r="DA124" s="473"/>
      <c r="DB124" s="473"/>
      <c r="DC124" s="473"/>
      <c r="DD124" s="473"/>
      <c r="DE124" s="473"/>
      <c r="DF124" s="473"/>
      <c r="DG124" s="473"/>
      <c r="DH124" s="473"/>
      <c r="DI124" s="473"/>
      <c r="DJ124" s="473"/>
      <c r="DK124" s="473"/>
      <c r="DL124" s="473"/>
      <c r="DM124" s="473"/>
      <c r="DN124" s="473"/>
      <c r="DO124" s="473"/>
      <c r="DP124" s="473"/>
      <c r="DQ124" s="473"/>
      <c r="DR124" s="473"/>
      <c r="DS124" s="473"/>
      <c r="DT124" s="473"/>
      <c r="DU124" s="473"/>
      <c r="DV124" s="473"/>
      <c r="DW124" s="473"/>
      <c r="DX124" s="473"/>
      <c r="DY124" s="473"/>
      <c r="DZ124" s="473"/>
      <c r="EA124" s="473"/>
      <c r="EB124" s="473"/>
      <c r="EC124" s="473"/>
      <c r="ED124" s="473"/>
      <c r="EE124" s="473"/>
      <c r="EF124" s="473"/>
      <c r="EG124" s="473"/>
      <c r="EH124" s="473"/>
      <c r="EI124" s="473"/>
      <c r="EJ124" s="473"/>
      <c r="EK124" s="473"/>
      <c r="EL124" s="473"/>
      <c r="EM124" s="473"/>
      <c r="EN124" s="473"/>
      <c r="EO124" s="473"/>
      <c r="EP124" s="473"/>
      <c r="EQ124" s="473"/>
      <c r="ER124" s="473"/>
      <c r="ES124" s="473"/>
      <c r="ET124" s="473"/>
      <c r="EU124" s="473"/>
      <c r="EV124" s="473"/>
      <c r="EW124" s="473"/>
      <c r="EX124" s="473"/>
      <c r="EY124" s="473"/>
      <c r="EZ124" s="473"/>
      <c r="FA124" s="473"/>
      <c r="FB124" s="473"/>
      <c r="FC124" s="473"/>
      <c r="FD124" s="473"/>
      <c r="FE124" s="473"/>
      <c r="FF124" s="473"/>
    </row>
    <row r="125" spans="1:162" ht="12" customHeight="1">
      <c r="A125" s="498"/>
      <c r="B125" s="433"/>
      <c r="C125" s="433"/>
      <c r="D125" s="433"/>
      <c r="E125" s="433" t="s">
        <v>544</v>
      </c>
      <c r="F125" s="443"/>
      <c r="G125" s="443"/>
      <c r="H125" s="443"/>
      <c r="I125" s="443"/>
      <c r="J125" s="443"/>
      <c r="K125" s="443"/>
      <c r="L125" s="443"/>
      <c r="M125" s="443"/>
      <c r="N125" s="572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  <c r="CW125" s="473"/>
      <c r="CX125" s="473"/>
      <c r="CY125" s="473"/>
      <c r="CZ125" s="473"/>
      <c r="DA125" s="473"/>
      <c r="DB125" s="473"/>
      <c r="DC125" s="473"/>
      <c r="DD125" s="473"/>
      <c r="DE125" s="473"/>
      <c r="DF125" s="473"/>
      <c r="DG125" s="473"/>
      <c r="DH125" s="473"/>
      <c r="DI125" s="473"/>
      <c r="DJ125" s="473"/>
      <c r="DK125" s="473"/>
      <c r="DL125" s="473"/>
      <c r="DM125" s="473"/>
      <c r="DN125" s="473"/>
      <c r="DO125" s="473"/>
      <c r="DP125" s="473"/>
      <c r="DQ125" s="473"/>
      <c r="DR125" s="473"/>
      <c r="DS125" s="473"/>
      <c r="DT125" s="473"/>
      <c r="DU125" s="473"/>
      <c r="DV125" s="473"/>
      <c r="DW125" s="473"/>
      <c r="DX125" s="473"/>
      <c r="DY125" s="473"/>
      <c r="DZ125" s="473"/>
      <c r="EA125" s="473"/>
      <c r="EB125" s="473"/>
      <c r="EC125" s="473"/>
      <c r="ED125" s="473"/>
      <c r="EE125" s="473"/>
      <c r="EF125" s="473"/>
      <c r="EG125" s="473"/>
      <c r="EH125" s="473"/>
      <c r="EI125" s="473"/>
      <c r="EJ125" s="473"/>
      <c r="EK125" s="473"/>
      <c r="EL125" s="473"/>
      <c r="EM125" s="473"/>
      <c r="EN125" s="473"/>
      <c r="EO125" s="473"/>
      <c r="EP125" s="473"/>
      <c r="EQ125" s="473"/>
      <c r="ER125" s="473"/>
      <c r="ES125" s="473"/>
      <c r="ET125" s="473"/>
      <c r="EU125" s="473"/>
      <c r="EV125" s="473"/>
      <c r="EW125" s="473"/>
      <c r="EX125" s="473"/>
      <c r="EY125" s="473"/>
      <c r="EZ125" s="473"/>
      <c r="FA125" s="473"/>
      <c r="FB125" s="473"/>
      <c r="FC125" s="473"/>
      <c r="FD125" s="473"/>
      <c r="FE125" s="473"/>
      <c r="FF125" s="473"/>
    </row>
    <row r="126" spans="1:162" ht="12" customHeight="1">
      <c r="A126" s="498"/>
      <c r="B126" s="433"/>
      <c r="C126" s="433"/>
      <c r="D126" s="433"/>
      <c r="E126" s="433" t="s">
        <v>545</v>
      </c>
      <c r="F126" s="433"/>
      <c r="G126" s="433"/>
      <c r="H126" s="433"/>
      <c r="I126" s="433"/>
      <c r="J126" s="433"/>
      <c r="K126" s="433"/>
      <c r="L126" s="433"/>
      <c r="M126" s="433"/>
      <c r="N126" s="572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  <c r="CW126" s="473"/>
      <c r="CX126" s="473"/>
      <c r="CY126" s="473"/>
      <c r="CZ126" s="473"/>
      <c r="DA126" s="473"/>
      <c r="DB126" s="473"/>
      <c r="DC126" s="473"/>
      <c r="DD126" s="473"/>
      <c r="DE126" s="473"/>
      <c r="DF126" s="473"/>
      <c r="DG126" s="473"/>
      <c r="DH126" s="473"/>
      <c r="DI126" s="473"/>
      <c r="DJ126" s="473"/>
      <c r="DK126" s="473"/>
      <c r="DL126" s="473"/>
      <c r="DM126" s="473"/>
      <c r="DN126" s="473"/>
      <c r="DO126" s="473"/>
      <c r="DP126" s="473"/>
      <c r="DQ126" s="473"/>
      <c r="DR126" s="473"/>
      <c r="DS126" s="473"/>
      <c r="DT126" s="473"/>
      <c r="DU126" s="473"/>
      <c r="DV126" s="473"/>
      <c r="DW126" s="473"/>
      <c r="DX126" s="473"/>
      <c r="DY126" s="473"/>
      <c r="DZ126" s="473"/>
      <c r="EA126" s="473"/>
      <c r="EB126" s="473"/>
      <c r="EC126" s="473"/>
      <c r="ED126" s="473"/>
      <c r="EE126" s="473"/>
      <c r="EF126" s="473"/>
      <c r="EG126" s="473"/>
      <c r="EH126" s="473"/>
      <c r="EI126" s="473"/>
      <c r="EJ126" s="473"/>
      <c r="EK126" s="473"/>
      <c r="EL126" s="473"/>
      <c r="EM126" s="473"/>
      <c r="EN126" s="473"/>
      <c r="EO126" s="473"/>
      <c r="EP126" s="473"/>
      <c r="EQ126" s="473"/>
      <c r="ER126" s="473"/>
      <c r="ES126" s="473"/>
      <c r="ET126" s="473"/>
      <c r="EU126" s="473"/>
      <c r="EV126" s="473"/>
      <c r="EW126" s="473"/>
      <c r="EX126" s="473"/>
      <c r="EY126" s="473"/>
      <c r="EZ126" s="473"/>
      <c r="FA126" s="473"/>
      <c r="FB126" s="473"/>
      <c r="FC126" s="473"/>
      <c r="FD126" s="473"/>
      <c r="FE126" s="473"/>
      <c r="FF126" s="473"/>
    </row>
    <row r="127" spans="1:162" ht="12" customHeight="1">
      <c r="A127" s="498"/>
      <c r="B127" s="43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572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  <c r="CW127" s="473"/>
      <c r="CX127" s="473"/>
      <c r="CY127" s="473"/>
      <c r="CZ127" s="473"/>
      <c r="DA127" s="473"/>
      <c r="DB127" s="473"/>
      <c r="DC127" s="473"/>
      <c r="DD127" s="473"/>
      <c r="DE127" s="473"/>
      <c r="DF127" s="473"/>
      <c r="DG127" s="473"/>
      <c r="DH127" s="473"/>
      <c r="DI127" s="473"/>
      <c r="DJ127" s="473"/>
      <c r="DK127" s="473"/>
      <c r="DL127" s="473"/>
      <c r="DM127" s="473"/>
      <c r="DN127" s="473"/>
      <c r="DO127" s="473"/>
      <c r="DP127" s="473"/>
      <c r="DQ127" s="473"/>
      <c r="DR127" s="473"/>
      <c r="DS127" s="473"/>
      <c r="DT127" s="473"/>
      <c r="DU127" s="473"/>
      <c r="DV127" s="473"/>
      <c r="DW127" s="473"/>
      <c r="DX127" s="473"/>
      <c r="DY127" s="473"/>
      <c r="DZ127" s="473"/>
      <c r="EA127" s="473"/>
      <c r="EB127" s="473"/>
      <c r="EC127" s="473"/>
      <c r="ED127" s="473"/>
      <c r="EE127" s="473"/>
      <c r="EF127" s="473"/>
      <c r="EG127" s="473"/>
      <c r="EH127" s="473"/>
      <c r="EI127" s="473"/>
      <c r="EJ127" s="473"/>
      <c r="EK127" s="473"/>
      <c r="EL127" s="473"/>
      <c r="EM127" s="473"/>
      <c r="EN127" s="473"/>
      <c r="EO127" s="473"/>
      <c r="EP127" s="473"/>
      <c r="EQ127" s="473"/>
      <c r="ER127" s="473"/>
      <c r="ES127" s="473"/>
      <c r="ET127" s="473"/>
      <c r="EU127" s="473"/>
      <c r="EV127" s="473"/>
      <c r="EW127" s="473"/>
      <c r="EX127" s="473"/>
      <c r="EY127" s="473"/>
      <c r="EZ127" s="473"/>
      <c r="FA127" s="473"/>
      <c r="FB127" s="473"/>
      <c r="FC127" s="473"/>
      <c r="FD127" s="473"/>
      <c r="FE127" s="473"/>
      <c r="FF127" s="473"/>
    </row>
    <row r="128" spans="1:162">
      <c r="A128" s="498"/>
      <c r="B128" s="433"/>
      <c r="C128" s="421"/>
      <c r="D128" s="438"/>
      <c r="E128" s="438"/>
      <c r="F128" s="438"/>
      <c r="G128" s="439"/>
      <c r="H128" s="439"/>
      <c r="I128" s="439"/>
      <c r="J128" s="433"/>
      <c r="K128" s="433"/>
      <c r="L128" s="433"/>
      <c r="M128" s="433"/>
      <c r="N128" s="572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  <c r="CW128" s="473"/>
      <c r="CX128" s="473"/>
      <c r="CY128" s="473"/>
      <c r="CZ128" s="473"/>
      <c r="DA128" s="473"/>
      <c r="DB128" s="473"/>
      <c r="DC128" s="473"/>
      <c r="DD128" s="473"/>
      <c r="DE128" s="473"/>
      <c r="DF128" s="473"/>
      <c r="DG128" s="473"/>
      <c r="DH128" s="473"/>
      <c r="DI128" s="473"/>
      <c r="DJ128" s="473"/>
      <c r="DK128" s="473"/>
      <c r="DL128" s="473"/>
      <c r="DM128" s="473"/>
      <c r="DN128" s="473"/>
      <c r="DO128" s="473"/>
      <c r="DP128" s="473"/>
      <c r="DQ128" s="473"/>
      <c r="DR128" s="473"/>
      <c r="DS128" s="473"/>
      <c r="DT128" s="473"/>
      <c r="DU128" s="473"/>
      <c r="DV128" s="473"/>
      <c r="DW128" s="473"/>
      <c r="DX128" s="473"/>
      <c r="DY128" s="473"/>
      <c r="DZ128" s="473"/>
      <c r="EA128" s="473"/>
      <c r="EB128" s="473"/>
      <c r="EC128" s="473"/>
      <c r="ED128" s="473"/>
      <c r="EE128" s="473"/>
      <c r="EF128" s="473"/>
      <c r="EG128" s="473"/>
      <c r="EH128" s="473"/>
      <c r="EI128" s="473"/>
      <c r="EJ128" s="473"/>
      <c r="EK128" s="473"/>
      <c r="EL128" s="473"/>
      <c r="EM128" s="473"/>
      <c r="EN128" s="473"/>
      <c r="EO128" s="473"/>
      <c r="EP128" s="473"/>
      <c r="EQ128" s="473"/>
      <c r="ER128" s="473"/>
      <c r="ES128" s="473"/>
      <c r="ET128" s="473"/>
      <c r="EU128" s="473"/>
      <c r="EV128" s="473"/>
      <c r="EW128" s="473"/>
      <c r="EX128" s="473"/>
      <c r="EY128" s="473"/>
      <c r="EZ128" s="473"/>
      <c r="FA128" s="473"/>
      <c r="FB128" s="473"/>
      <c r="FC128" s="473"/>
      <c r="FD128" s="473"/>
      <c r="FE128" s="473"/>
      <c r="FF128" s="473"/>
    </row>
    <row r="129" spans="1:162">
      <c r="A129" s="498"/>
      <c r="B129" s="433"/>
      <c r="C129" s="421"/>
      <c r="D129" s="438"/>
      <c r="E129" s="438"/>
      <c r="F129" s="438"/>
      <c r="G129" s="439"/>
      <c r="H129" s="439"/>
      <c r="I129" s="439"/>
      <c r="J129" s="433"/>
      <c r="K129" s="433"/>
      <c r="L129" s="433"/>
      <c r="M129" s="433"/>
      <c r="N129" s="572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  <c r="CW129" s="473"/>
      <c r="CX129" s="473"/>
      <c r="CY129" s="473"/>
      <c r="CZ129" s="473"/>
      <c r="DA129" s="473"/>
      <c r="DB129" s="473"/>
      <c r="DC129" s="473"/>
      <c r="DD129" s="473"/>
      <c r="DE129" s="473"/>
      <c r="DF129" s="473"/>
      <c r="DG129" s="473"/>
      <c r="DH129" s="473"/>
      <c r="DI129" s="473"/>
      <c r="DJ129" s="473"/>
      <c r="DK129" s="473"/>
      <c r="DL129" s="473"/>
      <c r="DM129" s="473"/>
      <c r="DN129" s="473"/>
      <c r="DO129" s="473"/>
      <c r="DP129" s="473"/>
      <c r="DQ129" s="473"/>
      <c r="DR129" s="473"/>
      <c r="DS129" s="473"/>
      <c r="DT129" s="473"/>
      <c r="DU129" s="473"/>
      <c r="DV129" s="473"/>
      <c r="DW129" s="473"/>
      <c r="DX129" s="473"/>
      <c r="DY129" s="473"/>
      <c r="DZ129" s="473"/>
      <c r="EA129" s="473"/>
      <c r="EB129" s="473"/>
      <c r="EC129" s="473"/>
      <c r="ED129" s="473"/>
      <c r="EE129" s="473"/>
      <c r="EF129" s="473"/>
      <c r="EG129" s="473"/>
      <c r="EH129" s="473"/>
      <c r="EI129" s="473"/>
      <c r="EJ129" s="473"/>
      <c r="EK129" s="473"/>
      <c r="EL129" s="473"/>
      <c r="EM129" s="473"/>
      <c r="EN129" s="473"/>
      <c r="EO129" s="473"/>
      <c r="EP129" s="473"/>
      <c r="EQ129" s="473"/>
      <c r="ER129" s="473"/>
      <c r="ES129" s="473"/>
      <c r="ET129" s="473"/>
      <c r="EU129" s="473"/>
      <c r="EV129" s="473"/>
      <c r="EW129" s="473"/>
      <c r="EX129" s="473"/>
      <c r="EY129" s="473"/>
      <c r="EZ129" s="473"/>
      <c r="FA129" s="473"/>
      <c r="FB129" s="473"/>
      <c r="FC129" s="473"/>
      <c r="FD129" s="473"/>
      <c r="FE129" s="473"/>
      <c r="FF129" s="473"/>
    </row>
    <row r="130" spans="1:162">
      <c r="A130" s="498"/>
      <c r="B130" s="440" t="str">
        <f>IF(index_windCode=1,"Note: Parapet pressures are from provisions of ASCE 7-05. ","")</f>
        <v/>
      </c>
      <c r="C130" s="433"/>
      <c r="D130" s="433"/>
      <c r="E130" s="433"/>
      <c r="F130" s="433"/>
      <c r="G130" s="433"/>
      <c r="H130" s="433"/>
      <c r="I130" s="433"/>
      <c r="J130" s="433"/>
      <c r="K130" s="433"/>
      <c r="L130" s="433"/>
      <c r="M130" s="433"/>
      <c r="N130" s="572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  <c r="CW130" s="473"/>
      <c r="CX130" s="473"/>
      <c r="CY130" s="473"/>
      <c r="CZ130" s="473"/>
      <c r="DA130" s="473"/>
      <c r="DB130" s="473"/>
      <c r="DC130" s="473"/>
      <c r="DD130" s="473"/>
      <c r="DE130" s="473"/>
      <c r="DF130" s="473"/>
      <c r="DG130" s="473"/>
      <c r="DH130" s="473"/>
      <c r="DI130" s="473"/>
      <c r="DJ130" s="473"/>
      <c r="DK130" s="473"/>
      <c r="DL130" s="473"/>
      <c r="DM130" s="473"/>
      <c r="DN130" s="473"/>
      <c r="DO130" s="473"/>
      <c r="DP130" s="473"/>
      <c r="DQ130" s="473"/>
      <c r="DR130" s="473"/>
      <c r="DS130" s="473"/>
      <c r="DT130" s="473"/>
      <c r="DU130" s="473"/>
      <c r="DV130" s="473"/>
      <c r="DW130" s="473"/>
      <c r="DX130" s="473"/>
      <c r="DY130" s="473"/>
      <c r="DZ130" s="473"/>
      <c r="EA130" s="473"/>
      <c r="EB130" s="473"/>
      <c r="EC130" s="473"/>
      <c r="ED130" s="473"/>
      <c r="EE130" s="473"/>
      <c r="EF130" s="473"/>
      <c r="EG130" s="473"/>
      <c r="EH130" s="473"/>
      <c r="EI130" s="473"/>
      <c r="EJ130" s="473"/>
      <c r="EK130" s="473"/>
      <c r="EL130" s="473"/>
      <c r="EM130" s="473"/>
      <c r="EN130" s="473"/>
      <c r="EO130" s="473"/>
      <c r="EP130" s="473"/>
      <c r="EQ130" s="473"/>
      <c r="ER130" s="473"/>
      <c r="ES130" s="473"/>
      <c r="ET130" s="473"/>
      <c r="EU130" s="473"/>
      <c r="EV130" s="473"/>
      <c r="EW130" s="473"/>
      <c r="EX130" s="473"/>
      <c r="EY130" s="473"/>
      <c r="EZ130" s="473"/>
      <c r="FA130" s="473"/>
      <c r="FB130" s="473"/>
      <c r="FC130" s="473"/>
      <c r="FD130" s="473"/>
      <c r="FE130" s="473"/>
      <c r="FF130" s="473"/>
    </row>
    <row r="131" spans="1:162" ht="12.75" customHeight="1">
      <c r="A131" s="498"/>
      <c r="B131" s="440" t="str">
        <f>IF(index_windCode=1,"ASCE 7-98 doesn't specify a method to calculate parapet pressures. ","")</f>
        <v/>
      </c>
      <c r="C131" s="433"/>
      <c r="D131" s="441"/>
      <c r="E131" s="433"/>
      <c r="F131" s="433"/>
      <c r="G131" s="433"/>
      <c r="H131" s="433"/>
      <c r="I131" s="433"/>
      <c r="J131" s="433"/>
      <c r="K131" s="433"/>
      <c r="L131" s="433"/>
      <c r="M131" s="433"/>
      <c r="N131" s="572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  <c r="CW131" s="473"/>
      <c r="CX131" s="473"/>
      <c r="CY131" s="473"/>
      <c r="CZ131" s="473"/>
      <c r="DA131" s="473"/>
      <c r="DB131" s="473"/>
      <c r="DC131" s="473"/>
      <c r="DD131" s="473"/>
      <c r="DE131" s="473"/>
      <c r="DF131" s="473"/>
      <c r="DG131" s="473"/>
      <c r="DH131" s="473"/>
      <c r="DI131" s="473"/>
      <c r="DJ131" s="473"/>
      <c r="DK131" s="473"/>
      <c r="DL131" s="473"/>
      <c r="DM131" s="473"/>
      <c r="DN131" s="473"/>
      <c r="DO131" s="473"/>
      <c r="DP131" s="473"/>
      <c r="DQ131" s="473"/>
      <c r="DR131" s="473"/>
      <c r="DS131" s="473"/>
      <c r="DT131" s="473"/>
      <c r="DU131" s="473"/>
      <c r="DV131" s="473"/>
      <c r="DW131" s="473"/>
      <c r="DX131" s="473"/>
      <c r="DY131" s="473"/>
      <c r="DZ131" s="473"/>
      <c r="EA131" s="473"/>
      <c r="EB131" s="473"/>
      <c r="EC131" s="473"/>
      <c r="ED131" s="473"/>
      <c r="EE131" s="473"/>
      <c r="EF131" s="473"/>
      <c r="EG131" s="473"/>
      <c r="EH131" s="473"/>
      <c r="EI131" s="473"/>
      <c r="EJ131" s="473"/>
      <c r="EK131" s="473"/>
      <c r="EL131" s="473"/>
      <c r="EM131" s="473"/>
      <c r="EN131" s="473"/>
      <c r="EO131" s="473"/>
      <c r="EP131" s="473"/>
      <c r="EQ131" s="473"/>
      <c r="ER131" s="473"/>
      <c r="ES131" s="473"/>
      <c r="ET131" s="473"/>
      <c r="EU131" s="473"/>
      <c r="EV131" s="473"/>
      <c r="EW131" s="473"/>
      <c r="EX131" s="473"/>
      <c r="EY131" s="473"/>
      <c r="EZ131" s="473"/>
      <c r="FA131" s="473"/>
      <c r="FB131" s="473"/>
      <c r="FC131" s="473"/>
      <c r="FD131" s="473"/>
      <c r="FE131" s="473"/>
      <c r="FF131" s="473"/>
    </row>
    <row r="132" spans="1:162">
      <c r="A132" s="498"/>
      <c r="B132" s="433"/>
      <c r="C132" s="433"/>
      <c r="D132" s="433"/>
      <c r="E132" s="433"/>
      <c r="F132" s="433"/>
      <c r="G132" s="433"/>
      <c r="H132" s="433"/>
      <c r="I132" s="433"/>
      <c r="J132" s="433"/>
      <c r="K132" s="433"/>
      <c r="L132" s="433"/>
      <c r="M132" s="433"/>
      <c r="N132" s="572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  <c r="CW132" s="473"/>
      <c r="CX132" s="473"/>
      <c r="CY132" s="473"/>
      <c r="CZ132" s="473"/>
      <c r="DA132" s="473"/>
      <c r="DB132" s="473"/>
      <c r="DC132" s="473"/>
      <c r="DD132" s="473"/>
      <c r="DE132" s="473"/>
      <c r="DF132" s="473"/>
      <c r="DG132" s="473"/>
      <c r="DH132" s="473"/>
      <c r="DI132" s="473"/>
      <c r="DJ132" s="473"/>
      <c r="DK132" s="473"/>
      <c r="DL132" s="473"/>
      <c r="DM132" s="473"/>
      <c r="DN132" s="473"/>
      <c r="DO132" s="473"/>
      <c r="DP132" s="473"/>
      <c r="DQ132" s="473"/>
      <c r="DR132" s="473"/>
      <c r="DS132" s="473"/>
      <c r="DT132" s="473"/>
      <c r="DU132" s="473"/>
      <c r="DV132" s="473"/>
      <c r="DW132" s="473"/>
      <c r="DX132" s="473"/>
      <c r="DY132" s="473"/>
      <c r="DZ132" s="473"/>
      <c r="EA132" s="473"/>
      <c r="EB132" s="473"/>
      <c r="EC132" s="473"/>
      <c r="ED132" s="473"/>
      <c r="EE132" s="473"/>
      <c r="EF132" s="473"/>
      <c r="EG132" s="473"/>
      <c r="EH132" s="473"/>
      <c r="EI132" s="473"/>
      <c r="EJ132" s="473"/>
      <c r="EK132" s="473"/>
      <c r="EL132" s="473"/>
      <c r="EM132" s="473"/>
      <c r="EN132" s="473"/>
      <c r="EO132" s="473"/>
      <c r="EP132" s="473"/>
      <c r="EQ132" s="473"/>
      <c r="ER132" s="473"/>
      <c r="ES132" s="473"/>
      <c r="ET132" s="473"/>
      <c r="EU132" s="473"/>
      <c r="EV132" s="473"/>
      <c r="EW132" s="473"/>
      <c r="EX132" s="473"/>
      <c r="EY132" s="473"/>
      <c r="EZ132" s="473"/>
      <c r="FA132" s="473"/>
      <c r="FB132" s="473"/>
      <c r="FC132" s="473"/>
      <c r="FD132" s="473"/>
      <c r="FE132" s="473"/>
      <c r="FF132" s="473"/>
    </row>
    <row r="133" spans="1:162" ht="12.75" customHeight="1">
      <c r="A133" s="498"/>
      <c r="B133" s="433"/>
      <c r="C133" s="433"/>
      <c r="D133" s="3234"/>
      <c r="E133" s="3235"/>
      <c r="F133" s="3235"/>
      <c r="G133" s="3235"/>
      <c r="H133" s="3235"/>
      <c r="I133" s="3235"/>
      <c r="J133" s="3235"/>
      <c r="K133" s="3235"/>
      <c r="L133" s="3235"/>
      <c r="M133" s="433"/>
      <c r="N133" s="511"/>
      <c r="O133" s="473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  <c r="CW133" s="473"/>
      <c r="CX133" s="473"/>
      <c r="CY133" s="473"/>
      <c r="CZ133" s="473"/>
      <c r="DA133" s="473"/>
      <c r="DB133" s="473"/>
      <c r="DC133" s="473"/>
      <c r="DD133" s="473"/>
      <c r="DE133" s="473"/>
      <c r="DF133" s="473"/>
      <c r="DG133" s="473"/>
      <c r="DH133" s="473"/>
      <c r="DI133" s="473"/>
      <c r="DJ133" s="473"/>
      <c r="DK133" s="473"/>
      <c r="DL133" s="473"/>
      <c r="DM133" s="473"/>
      <c r="DN133" s="473"/>
      <c r="DO133" s="473"/>
      <c r="DP133" s="473"/>
      <c r="DQ133" s="473"/>
      <c r="DR133" s="473"/>
      <c r="DS133" s="473"/>
      <c r="DT133" s="473"/>
      <c r="DU133" s="473"/>
      <c r="DV133" s="473"/>
      <c r="DW133" s="473"/>
      <c r="DX133" s="473"/>
      <c r="DY133" s="473"/>
      <c r="DZ133" s="473"/>
      <c r="EA133" s="473"/>
      <c r="EB133" s="473"/>
      <c r="EC133" s="473"/>
      <c r="ED133" s="473"/>
      <c r="EE133" s="473"/>
      <c r="EF133" s="473"/>
      <c r="EG133" s="473"/>
      <c r="EH133" s="473"/>
      <c r="EI133" s="473"/>
      <c r="EJ133" s="473"/>
      <c r="EK133" s="473"/>
      <c r="EL133" s="473"/>
      <c r="EM133" s="473"/>
      <c r="EN133" s="473"/>
      <c r="EO133" s="473"/>
      <c r="EP133" s="473"/>
      <c r="EQ133" s="473"/>
      <c r="ER133" s="473"/>
      <c r="ES133" s="473"/>
      <c r="ET133" s="473"/>
      <c r="EU133" s="473"/>
      <c r="EV133" s="473"/>
      <c r="EW133" s="473"/>
      <c r="EX133" s="473"/>
      <c r="EY133" s="473"/>
      <c r="EZ133" s="473"/>
      <c r="FA133" s="473"/>
      <c r="FB133" s="473"/>
      <c r="FC133" s="473"/>
      <c r="FD133" s="473"/>
      <c r="FE133" s="473"/>
      <c r="FF133" s="473"/>
    </row>
    <row r="134" spans="1:162" ht="12.75" customHeight="1">
      <c r="A134" s="498"/>
      <c r="B134" s="433"/>
      <c r="C134" s="433"/>
      <c r="D134" s="3235"/>
      <c r="E134" s="3235"/>
      <c r="F134" s="3235"/>
      <c r="G134" s="3235"/>
      <c r="H134" s="3235"/>
      <c r="I134" s="3235"/>
      <c r="J134" s="3235"/>
      <c r="K134" s="3235"/>
      <c r="L134" s="3235"/>
      <c r="M134" s="433"/>
      <c r="N134" s="511"/>
      <c r="O134" s="473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  <c r="CW134" s="473"/>
      <c r="CX134" s="473"/>
      <c r="CY134" s="473"/>
      <c r="CZ134" s="473"/>
      <c r="DA134" s="473"/>
      <c r="DB134" s="473"/>
      <c r="DC134" s="473"/>
      <c r="DD134" s="473"/>
      <c r="DE134" s="473"/>
      <c r="DF134" s="473"/>
      <c r="DG134" s="473"/>
      <c r="DH134" s="473"/>
      <c r="DI134" s="473"/>
      <c r="DJ134" s="473"/>
      <c r="DK134" s="473"/>
      <c r="DL134" s="473"/>
      <c r="DM134" s="473"/>
      <c r="DN134" s="473"/>
      <c r="DO134" s="473"/>
      <c r="DP134" s="473"/>
      <c r="DQ134" s="473"/>
      <c r="DR134" s="473"/>
      <c r="DS134" s="473"/>
      <c r="DT134" s="473"/>
      <c r="DU134" s="473"/>
      <c r="DV134" s="473"/>
      <c r="DW134" s="473"/>
      <c r="DX134" s="473"/>
      <c r="DY134" s="473"/>
      <c r="DZ134" s="473"/>
      <c r="EA134" s="473"/>
      <c r="EB134" s="473"/>
      <c r="EC134" s="473"/>
      <c r="ED134" s="473"/>
      <c r="EE134" s="473"/>
      <c r="EF134" s="473"/>
      <c r="EG134" s="473"/>
      <c r="EH134" s="473"/>
      <c r="EI134" s="473"/>
      <c r="EJ134" s="473"/>
      <c r="EK134" s="473"/>
      <c r="EL134" s="473"/>
      <c r="EM134" s="473"/>
      <c r="EN134" s="473"/>
      <c r="EO134" s="473"/>
      <c r="EP134" s="473"/>
      <c r="EQ134" s="473"/>
      <c r="ER134" s="473"/>
      <c r="ES134" s="473"/>
      <c r="ET134" s="473"/>
      <c r="EU134" s="473"/>
      <c r="EV134" s="473"/>
      <c r="EW134" s="473"/>
      <c r="EX134" s="473"/>
      <c r="EY134" s="473"/>
      <c r="EZ134" s="473"/>
      <c r="FA134" s="473"/>
      <c r="FB134" s="473"/>
      <c r="FC134" s="473"/>
      <c r="FD134" s="473"/>
      <c r="FE134" s="473"/>
      <c r="FF134" s="473"/>
    </row>
    <row r="135" spans="1:162">
      <c r="A135" s="498"/>
      <c r="B135" s="433"/>
      <c r="C135" s="433"/>
      <c r="D135" s="433"/>
      <c r="E135" s="990"/>
      <c r="F135" s="433"/>
      <c r="G135" s="433"/>
      <c r="H135" s="433"/>
      <c r="I135" s="433"/>
      <c r="J135" s="433"/>
      <c r="K135" s="433"/>
      <c r="L135" s="433"/>
      <c r="M135" s="433"/>
      <c r="N135" s="511"/>
      <c r="O135" s="473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  <c r="CW135" s="473"/>
      <c r="CX135" s="473"/>
      <c r="CY135" s="473"/>
      <c r="CZ135" s="473"/>
      <c r="DA135" s="473"/>
      <c r="DB135" s="473"/>
      <c r="DC135" s="473"/>
      <c r="DD135" s="473"/>
      <c r="DE135" s="473"/>
      <c r="DF135" s="473"/>
      <c r="DG135" s="473"/>
      <c r="DH135" s="473"/>
      <c r="DI135" s="473"/>
      <c r="DJ135" s="473"/>
      <c r="DK135" s="473"/>
      <c r="DL135" s="473"/>
      <c r="DM135" s="473"/>
      <c r="DN135" s="473"/>
      <c r="DO135" s="473"/>
      <c r="DP135" s="473"/>
      <c r="DQ135" s="473"/>
      <c r="DR135" s="473"/>
      <c r="DS135" s="473"/>
      <c r="DT135" s="473"/>
      <c r="DU135" s="473"/>
      <c r="DV135" s="473"/>
      <c r="DW135" s="473"/>
      <c r="DX135" s="473"/>
      <c r="DY135" s="473"/>
      <c r="DZ135" s="473"/>
      <c r="EA135" s="473"/>
      <c r="EB135" s="473"/>
      <c r="EC135" s="473"/>
      <c r="ED135" s="473"/>
      <c r="EE135" s="473"/>
      <c r="EF135" s="473"/>
      <c r="EG135" s="473"/>
      <c r="EH135" s="473"/>
      <c r="EI135" s="473"/>
      <c r="EJ135" s="473"/>
      <c r="EK135" s="473"/>
      <c r="EL135" s="473"/>
      <c r="EM135" s="473"/>
      <c r="EN135" s="473"/>
      <c r="EO135" s="473"/>
      <c r="EP135" s="473"/>
      <c r="EQ135" s="473"/>
      <c r="ER135" s="473"/>
      <c r="ES135" s="473"/>
      <c r="ET135" s="473"/>
      <c r="EU135" s="473"/>
      <c r="EV135" s="473"/>
      <c r="EW135" s="473"/>
      <c r="EX135" s="473"/>
      <c r="EY135" s="473"/>
      <c r="EZ135" s="473"/>
      <c r="FA135" s="473"/>
      <c r="FB135" s="473"/>
      <c r="FC135" s="473"/>
      <c r="FD135" s="473"/>
      <c r="FE135" s="473"/>
      <c r="FF135" s="473"/>
    </row>
    <row r="136" spans="1:162">
      <c r="A136" s="498"/>
      <c r="B136" s="433"/>
      <c r="C136" s="433"/>
      <c r="D136" s="433"/>
      <c r="E136" s="433"/>
      <c r="F136" s="433"/>
      <c r="G136" s="433"/>
      <c r="H136" s="433"/>
      <c r="I136" s="433"/>
      <c r="J136" s="433"/>
      <c r="K136" s="433"/>
      <c r="L136" s="433"/>
      <c r="M136" s="433"/>
      <c r="N136" s="511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  <c r="CW136" s="473"/>
      <c r="CX136" s="473"/>
      <c r="CY136" s="473"/>
      <c r="CZ136" s="473"/>
      <c r="DA136" s="473"/>
      <c r="DB136" s="473"/>
      <c r="DC136" s="473"/>
      <c r="DD136" s="473"/>
      <c r="DE136" s="473"/>
      <c r="DF136" s="473"/>
      <c r="DG136" s="473"/>
      <c r="DH136" s="473"/>
      <c r="DI136" s="473"/>
      <c r="DJ136" s="473"/>
      <c r="DK136" s="473"/>
      <c r="DL136" s="473"/>
      <c r="DM136" s="473"/>
      <c r="DN136" s="473"/>
      <c r="DO136" s="473"/>
      <c r="DP136" s="473"/>
      <c r="DQ136" s="473"/>
      <c r="DR136" s="473"/>
      <c r="DS136" s="473"/>
      <c r="DT136" s="473"/>
      <c r="DU136" s="473"/>
      <c r="DV136" s="473"/>
      <c r="DW136" s="473"/>
      <c r="DX136" s="473"/>
      <c r="DY136" s="473"/>
      <c r="DZ136" s="473"/>
      <c r="EA136" s="473"/>
      <c r="EB136" s="473"/>
      <c r="EC136" s="473"/>
      <c r="ED136" s="473"/>
      <c r="EE136" s="473"/>
      <c r="EF136" s="473"/>
      <c r="EG136" s="473"/>
      <c r="EH136" s="473"/>
      <c r="EI136" s="473"/>
      <c r="EJ136" s="473"/>
      <c r="EK136" s="473"/>
      <c r="EL136" s="473"/>
      <c r="EM136" s="473"/>
      <c r="EN136" s="473"/>
      <c r="EO136" s="473"/>
      <c r="EP136" s="473"/>
      <c r="EQ136" s="473"/>
      <c r="ER136" s="473"/>
      <c r="ES136" s="473"/>
      <c r="ET136" s="473"/>
      <c r="EU136" s="473"/>
      <c r="EV136" s="473"/>
      <c r="EW136" s="473"/>
      <c r="EX136" s="473"/>
      <c r="EY136" s="473"/>
      <c r="EZ136" s="473"/>
      <c r="FA136" s="473"/>
      <c r="FB136" s="473"/>
      <c r="FC136" s="473"/>
      <c r="FD136" s="473"/>
      <c r="FE136" s="473"/>
      <c r="FF136" s="473"/>
    </row>
    <row r="137" spans="1:162">
      <c r="A137" s="498"/>
      <c r="B137" s="433"/>
      <c r="C137" s="433"/>
      <c r="D137" s="433"/>
      <c r="E137" s="433"/>
      <c r="F137" s="433"/>
      <c r="G137" s="433"/>
      <c r="H137" s="433"/>
      <c r="I137" s="433"/>
      <c r="J137" s="433"/>
      <c r="K137" s="433"/>
      <c r="L137" s="433"/>
      <c r="M137" s="433"/>
      <c r="N137" s="511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  <c r="CW137" s="473"/>
      <c r="CX137" s="473"/>
      <c r="CY137" s="473"/>
      <c r="CZ137" s="473"/>
      <c r="DA137" s="473"/>
      <c r="DB137" s="473"/>
      <c r="DC137" s="473"/>
      <c r="DD137" s="473"/>
      <c r="DE137" s="473"/>
      <c r="DF137" s="473"/>
      <c r="DG137" s="473"/>
      <c r="DH137" s="473"/>
      <c r="DI137" s="473"/>
      <c r="DJ137" s="473"/>
      <c r="DK137" s="473"/>
      <c r="DL137" s="473"/>
      <c r="DM137" s="473"/>
      <c r="DN137" s="473"/>
      <c r="DO137" s="473"/>
      <c r="DP137" s="473"/>
      <c r="DQ137" s="473"/>
      <c r="DR137" s="473"/>
      <c r="DS137" s="473"/>
      <c r="DT137" s="473"/>
      <c r="DU137" s="473"/>
      <c r="DV137" s="473"/>
      <c r="DW137" s="473"/>
      <c r="DX137" s="473"/>
      <c r="DY137" s="473"/>
      <c r="DZ137" s="473"/>
      <c r="EA137" s="473"/>
      <c r="EB137" s="473"/>
      <c r="EC137" s="473"/>
      <c r="ED137" s="473"/>
      <c r="EE137" s="473"/>
      <c r="EF137" s="473"/>
      <c r="EG137" s="473"/>
      <c r="EH137" s="473"/>
      <c r="EI137" s="473"/>
      <c r="EJ137" s="473"/>
      <c r="EK137" s="473"/>
      <c r="EL137" s="473"/>
      <c r="EM137" s="473"/>
      <c r="EN137" s="473"/>
      <c r="EO137" s="473"/>
      <c r="EP137" s="473"/>
      <c r="EQ137" s="473"/>
      <c r="ER137" s="473"/>
      <c r="ES137" s="473"/>
      <c r="ET137" s="473"/>
      <c r="EU137" s="473"/>
      <c r="EV137" s="473"/>
      <c r="EW137" s="473"/>
      <c r="EX137" s="473"/>
      <c r="EY137" s="473"/>
      <c r="EZ137" s="473"/>
      <c r="FA137" s="473"/>
      <c r="FB137" s="473"/>
      <c r="FC137" s="473"/>
      <c r="FD137" s="473"/>
      <c r="FE137" s="473"/>
      <c r="FF137" s="473"/>
    </row>
    <row r="138" spans="1:162">
      <c r="A138" s="498"/>
      <c r="B138" s="433"/>
      <c r="C138" s="433"/>
      <c r="D138" s="433"/>
      <c r="E138" s="433"/>
      <c r="F138" s="433"/>
      <c r="G138" s="433"/>
      <c r="H138" s="433"/>
      <c r="I138" s="433"/>
      <c r="J138" s="990"/>
      <c r="K138" s="433"/>
      <c r="L138" s="433"/>
      <c r="M138" s="433"/>
      <c r="N138" s="511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  <c r="CW138" s="473"/>
      <c r="CX138" s="473"/>
      <c r="CY138" s="473"/>
      <c r="CZ138" s="473"/>
      <c r="DA138" s="473"/>
      <c r="DB138" s="473"/>
      <c r="DC138" s="473"/>
      <c r="DD138" s="473"/>
      <c r="DE138" s="473"/>
      <c r="DF138" s="473"/>
      <c r="DG138" s="473"/>
      <c r="DH138" s="473"/>
      <c r="DI138" s="473"/>
      <c r="DJ138" s="473"/>
      <c r="DK138" s="473"/>
      <c r="DL138" s="473"/>
      <c r="DM138" s="473"/>
      <c r="DN138" s="473"/>
      <c r="DO138" s="473"/>
      <c r="DP138" s="473"/>
      <c r="DQ138" s="473"/>
      <c r="DR138" s="473"/>
      <c r="DS138" s="473"/>
      <c r="DT138" s="473"/>
      <c r="DU138" s="473"/>
      <c r="DV138" s="473"/>
      <c r="DW138" s="473"/>
      <c r="DX138" s="473"/>
      <c r="DY138" s="473"/>
      <c r="DZ138" s="473"/>
      <c r="EA138" s="473"/>
      <c r="EB138" s="473"/>
      <c r="EC138" s="473"/>
      <c r="ED138" s="473"/>
      <c r="EE138" s="473"/>
      <c r="EF138" s="473"/>
      <c r="EG138" s="473"/>
      <c r="EH138" s="473"/>
      <c r="EI138" s="473"/>
      <c r="EJ138" s="473"/>
      <c r="EK138" s="473"/>
      <c r="EL138" s="473"/>
      <c r="EM138" s="473"/>
      <c r="EN138" s="473"/>
      <c r="EO138" s="473"/>
      <c r="EP138" s="473"/>
      <c r="EQ138" s="473"/>
      <c r="ER138" s="473"/>
      <c r="ES138" s="473"/>
      <c r="ET138" s="473"/>
      <c r="EU138" s="473"/>
      <c r="EV138" s="473"/>
      <c r="EW138" s="473"/>
      <c r="EX138" s="473"/>
      <c r="EY138" s="473"/>
      <c r="EZ138" s="473"/>
      <c r="FA138" s="473"/>
      <c r="FB138" s="473"/>
      <c r="FC138" s="473"/>
      <c r="FD138" s="473"/>
      <c r="FE138" s="473"/>
      <c r="FF138" s="473"/>
    </row>
    <row r="139" spans="1:162">
      <c r="A139" s="498"/>
      <c r="B139" s="433"/>
      <c r="C139" s="433"/>
      <c r="D139" s="433"/>
      <c r="E139" s="433"/>
      <c r="F139" s="433"/>
      <c r="G139" s="433"/>
      <c r="H139" s="433"/>
      <c r="I139" s="433"/>
      <c r="J139" s="433"/>
      <c r="K139" s="433"/>
      <c r="L139" s="433"/>
      <c r="M139" s="433"/>
      <c r="N139" s="511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  <c r="CW139" s="473"/>
      <c r="CX139" s="473"/>
      <c r="CY139" s="473"/>
      <c r="CZ139" s="473"/>
      <c r="DA139" s="473"/>
      <c r="DB139" s="473"/>
      <c r="DC139" s="473"/>
      <c r="DD139" s="473"/>
      <c r="DE139" s="473"/>
      <c r="DF139" s="473"/>
      <c r="DG139" s="473"/>
      <c r="DH139" s="473"/>
      <c r="DI139" s="473"/>
      <c r="DJ139" s="473"/>
      <c r="DK139" s="473"/>
      <c r="DL139" s="473"/>
      <c r="DM139" s="473"/>
      <c r="DN139" s="473"/>
      <c r="DO139" s="473"/>
      <c r="DP139" s="473"/>
      <c r="DQ139" s="473"/>
      <c r="DR139" s="473"/>
      <c r="DS139" s="473"/>
      <c r="DT139" s="473"/>
      <c r="DU139" s="473"/>
      <c r="DV139" s="473"/>
      <c r="DW139" s="473"/>
      <c r="DX139" s="473"/>
      <c r="DY139" s="473"/>
      <c r="DZ139" s="473"/>
      <c r="EA139" s="473"/>
      <c r="EB139" s="473"/>
      <c r="EC139" s="473"/>
      <c r="ED139" s="473"/>
      <c r="EE139" s="473"/>
      <c r="EF139" s="473"/>
      <c r="EG139" s="473"/>
      <c r="EH139" s="473"/>
      <c r="EI139" s="473"/>
      <c r="EJ139" s="473"/>
      <c r="EK139" s="473"/>
      <c r="EL139" s="473"/>
      <c r="EM139" s="473"/>
      <c r="EN139" s="473"/>
      <c r="EO139" s="473"/>
      <c r="EP139" s="473"/>
      <c r="EQ139" s="473"/>
      <c r="ER139" s="473"/>
      <c r="ES139" s="473"/>
      <c r="ET139" s="473"/>
      <c r="EU139" s="473"/>
      <c r="EV139" s="473"/>
      <c r="EW139" s="473"/>
      <c r="EX139" s="473"/>
      <c r="EY139" s="473"/>
      <c r="EZ139" s="473"/>
      <c r="FA139" s="473"/>
      <c r="FB139" s="473"/>
      <c r="FC139" s="473"/>
      <c r="FD139" s="473"/>
      <c r="FE139" s="473"/>
      <c r="FF139" s="473"/>
    </row>
    <row r="140" spans="1:162">
      <c r="A140" s="498"/>
      <c r="B140" s="433"/>
      <c r="C140" s="433"/>
      <c r="D140" s="433"/>
      <c r="E140" s="433"/>
      <c r="F140" s="433"/>
      <c r="G140" s="433"/>
      <c r="H140" s="433"/>
      <c r="I140" s="433"/>
      <c r="J140" s="433"/>
      <c r="K140" s="433"/>
      <c r="L140" s="433"/>
      <c r="M140" s="433"/>
      <c r="N140" s="511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  <c r="CW140" s="473"/>
      <c r="CX140" s="473"/>
      <c r="CY140" s="473"/>
      <c r="CZ140" s="473"/>
      <c r="DA140" s="473"/>
      <c r="DB140" s="473"/>
      <c r="DC140" s="473"/>
      <c r="DD140" s="473"/>
      <c r="DE140" s="473"/>
      <c r="DF140" s="473"/>
      <c r="DG140" s="473"/>
      <c r="DH140" s="473"/>
      <c r="DI140" s="473"/>
      <c r="DJ140" s="473"/>
      <c r="DK140" s="473"/>
      <c r="DL140" s="473"/>
      <c r="DM140" s="473"/>
      <c r="DN140" s="473"/>
      <c r="DO140" s="473"/>
      <c r="DP140" s="473"/>
      <c r="DQ140" s="473"/>
      <c r="DR140" s="473"/>
      <c r="DS140" s="473"/>
      <c r="DT140" s="473"/>
      <c r="DU140" s="473"/>
      <c r="DV140" s="473"/>
      <c r="DW140" s="473"/>
      <c r="DX140" s="473"/>
      <c r="DY140" s="473"/>
      <c r="DZ140" s="473"/>
      <c r="EA140" s="473"/>
      <c r="EB140" s="473"/>
      <c r="EC140" s="473"/>
      <c r="ED140" s="473"/>
      <c r="EE140" s="473"/>
      <c r="EF140" s="473"/>
      <c r="EG140" s="473"/>
      <c r="EH140" s="473"/>
      <c r="EI140" s="473"/>
      <c r="EJ140" s="473"/>
      <c r="EK140" s="473"/>
      <c r="EL140" s="473"/>
      <c r="EM140" s="473"/>
      <c r="EN140" s="473"/>
      <c r="EO140" s="473"/>
      <c r="EP140" s="473"/>
      <c r="EQ140" s="473"/>
      <c r="ER140" s="473"/>
      <c r="ES140" s="473"/>
      <c r="ET140" s="473"/>
      <c r="EU140" s="473"/>
      <c r="EV140" s="473"/>
      <c r="EW140" s="473"/>
      <c r="EX140" s="473"/>
      <c r="EY140" s="473"/>
      <c r="EZ140" s="473"/>
      <c r="FA140" s="473"/>
      <c r="FB140" s="473"/>
      <c r="FC140" s="473"/>
      <c r="FD140" s="473"/>
      <c r="FE140" s="473"/>
      <c r="FF140" s="473"/>
    </row>
    <row r="141" spans="1:162">
      <c r="A141" s="498"/>
      <c r="B141" s="433"/>
      <c r="C141" s="1502"/>
      <c r="D141" s="433"/>
      <c r="E141" s="433"/>
      <c r="F141" s="433"/>
      <c r="G141" s="421"/>
      <c r="H141" s="433"/>
      <c r="I141" s="433"/>
      <c r="J141" s="433"/>
      <c r="K141" s="433"/>
      <c r="L141" s="433"/>
      <c r="M141" s="433"/>
      <c r="N141" s="511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  <c r="CW141" s="473"/>
      <c r="CX141" s="473"/>
      <c r="CY141" s="473"/>
      <c r="CZ141" s="473"/>
      <c r="DA141" s="473"/>
      <c r="DB141" s="473"/>
      <c r="DC141" s="473"/>
      <c r="DD141" s="473"/>
      <c r="DE141" s="473"/>
      <c r="DF141" s="473"/>
      <c r="DG141" s="473"/>
      <c r="DH141" s="473"/>
      <c r="DI141" s="473"/>
      <c r="DJ141" s="473"/>
      <c r="DK141" s="473"/>
      <c r="DL141" s="473"/>
      <c r="DM141" s="473"/>
      <c r="DN141" s="473"/>
      <c r="DO141" s="473"/>
      <c r="DP141" s="473"/>
      <c r="DQ141" s="473"/>
      <c r="DR141" s="473"/>
      <c r="DS141" s="473"/>
      <c r="DT141" s="473"/>
      <c r="DU141" s="473"/>
      <c r="DV141" s="473"/>
      <c r="DW141" s="473"/>
      <c r="DX141" s="473"/>
      <c r="DY141" s="473"/>
      <c r="DZ141" s="473"/>
      <c r="EA141" s="473"/>
      <c r="EB141" s="473"/>
      <c r="EC141" s="473"/>
      <c r="ED141" s="473"/>
      <c r="EE141" s="473"/>
      <c r="EF141" s="473"/>
      <c r="EG141" s="473"/>
      <c r="EH141" s="473"/>
      <c r="EI141" s="473"/>
      <c r="EJ141" s="473"/>
      <c r="EK141" s="473"/>
      <c r="EL141" s="473"/>
      <c r="EM141" s="473"/>
      <c r="EN141" s="473"/>
      <c r="EO141" s="473"/>
      <c r="EP141" s="473"/>
      <c r="EQ141" s="473"/>
      <c r="ER141" s="473"/>
      <c r="ES141" s="473"/>
      <c r="ET141" s="473"/>
      <c r="EU141" s="473"/>
      <c r="EV141" s="473"/>
      <c r="EW141" s="473"/>
      <c r="EX141" s="473"/>
      <c r="EY141" s="473"/>
      <c r="EZ141" s="473"/>
      <c r="FA141" s="473"/>
      <c r="FB141" s="473"/>
      <c r="FC141" s="473"/>
      <c r="FD141" s="473"/>
      <c r="FE141" s="473"/>
      <c r="FF141" s="473"/>
    </row>
    <row r="142" spans="1:162">
      <c r="A142" s="498"/>
      <c r="B142" s="433"/>
      <c r="C142" s="433"/>
      <c r="D142" s="433"/>
      <c r="E142" s="433"/>
      <c r="F142" s="433"/>
      <c r="G142" s="421"/>
      <c r="H142" s="433"/>
      <c r="I142" s="433"/>
      <c r="J142" s="433"/>
      <c r="K142" s="433"/>
      <c r="L142" s="433"/>
      <c r="M142" s="433"/>
      <c r="N142" s="511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  <c r="CW142" s="473"/>
      <c r="CX142" s="473"/>
      <c r="CY142" s="473"/>
      <c r="CZ142" s="473"/>
      <c r="DA142" s="473"/>
      <c r="DB142" s="473"/>
      <c r="DC142" s="473"/>
      <c r="DD142" s="473"/>
      <c r="DE142" s="473"/>
      <c r="DF142" s="473"/>
      <c r="DG142" s="473"/>
      <c r="DH142" s="473"/>
      <c r="DI142" s="473"/>
      <c r="DJ142" s="473"/>
      <c r="DK142" s="473"/>
      <c r="DL142" s="473"/>
      <c r="DM142" s="473"/>
      <c r="DN142" s="473"/>
      <c r="DO142" s="473"/>
      <c r="DP142" s="473"/>
      <c r="DQ142" s="473"/>
      <c r="DR142" s="473"/>
      <c r="DS142" s="473"/>
      <c r="DT142" s="473"/>
      <c r="DU142" s="473"/>
      <c r="DV142" s="473"/>
      <c r="DW142" s="473"/>
      <c r="DX142" s="473"/>
      <c r="DY142" s="473"/>
      <c r="DZ142" s="473"/>
      <c r="EA142" s="473"/>
      <c r="EB142" s="473"/>
      <c r="EC142" s="473"/>
      <c r="ED142" s="473"/>
      <c r="EE142" s="473"/>
      <c r="EF142" s="473"/>
      <c r="EG142" s="473"/>
      <c r="EH142" s="473"/>
      <c r="EI142" s="473"/>
      <c r="EJ142" s="473"/>
      <c r="EK142" s="473"/>
      <c r="EL142" s="473"/>
      <c r="EM142" s="473"/>
      <c r="EN142" s="473"/>
      <c r="EO142" s="473"/>
      <c r="EP142" s="473"/>
      <c r="EQ142" s="473"/>
      <c r="ER142" s="473"/>
      <c r="ES142" s="473"/>
      <c r="ET142" s="473"/>
      <c r="EU142" s="473"/>
      <c r="EV142" s="473"/>
      <c r="EW142" s="473"/>
      <c r="EX142" s="473"/>
      <c r="EY142" s="473"/>
      <c r="EZ142" s="473"/>
      <c r="FA142" s="473"/>
      <c r="FB142" s="473"/>
      <c r="FC142" s="473"/>
      <c r="FD142" s="473"/>
      <c r="FE142" s="473"/>
      <c r="FF142" s="473"/>
    </row>
    <row r="143" spans="1:162" ht="12.75" customHeight="1">
      <c r="A143" s="498"/>
      <c r="B143" s="433"/>
      <c r="C143" s="433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511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  <c r="CW143" s="473"/>
      <c r="CX143" s="473"/>
      <c r="CY143" s="473"/>
      <c r="CZ143" s="473"/>
      <c r="DA143" s="473"/>
      <c r="DB143" s="473"/>
      <c r="DC143" s="473"/>
      <c r="DD143" s="473"/>
      <c r="DE143" s="473"/>
      <c r="DF143" s="473"/>
      <c r="DG143" s="473"/>
      <c r="DH143" s="473"/>
      <c r="DI143" s="473"/>
      <c r="DJ143" s="473"/>
      <c r="DK143" s="473"/>
      <c r="DL143" s="473"/>
      <c r="DM143" s="473"/>
      <c r="DN143" s="473"/>
      <c r="DO143" s="473"/>
      <c r="DP143" s="473"/>
      <c r="DQ143" s="473"/>
      <c r="DR143" s="473"/>
      <c r="DS143" s="473"/>
      <c r="DT143" s="473"/>
      <c r="DU143" s="473"/>
      <c r="DV143" s="473"/>
      <c r="DW143" s="473"/>
      <c r="DX143" s="473"/>
      <c r="DY143" s="473"/>
      <c r="DZ143" s="473"/>
      <c r="EA143" s="473"/>
      <c r="EB143" s="473"/>
      <c r="EC143" s="473"/>
      <c r="ED143" s="473"/>
      <c r="EE143" s="473"/>
      <c r="EF143" s="473"/>
      <c r="EG143" s="473"/>
      <c r="EH143" s="473"/>
      <c r="EI143" s="473"/>
      <c r="EJ143" s="473"/>
      <c r="EK143" s="473"/>
      <c r="EL143" s="473"/>
      <c r="EM143" s="473"/>
      <c r="EN143" s="473"/>
      <c r="EO143" s="473"/>
      <c r="EP143" s="473"/>
      <c r="EQ143" s="473"/>
      <c r="ER143" s="473"/>
      <c r="ES143" s="473"/>
      <c r="ET143" s="473"/>
      <c r="EU143" s="473"/>
      <c r="EV143" s="473"/>
      <c r="EW143" s="473"/>
      <c r="EX143" s="473"/>
      <c r="EY143" s="473"/>
      <c r="EZ143" s="473"/>
      <c r="FA143" s="473"/>
      <c r="FB143" s="473"/>
      <c r="FC143" s="473"/>
      <c r="FD143" s="473"/>
      <c r="FE143" s="473"/>
      <c r="FF143" s="473"/>
    </row>
    <row r="144" spans="1:162" ht="12.75" customHeight="1">
      <c r="A144" s="498"/>
      <c r="B144" s="433"/>
      <c r="C144" s="433"/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511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  <c r="CW144" s="473"/>
      <c r="CX144" s="473"/>
      <c r="CY144" s="473"/>
      <c r="CZ144" s="473"/>
      <c r="DA144" s="473"/>
      <c r="DB144" s="473"/>
      <c r="DC144" s="473"/>
      <c r="DD144" s="473"/>
      <c r="DE144" s="473"/>
      <c r="DF144" s="473"/>
      <c r="DG144" s="473"/>
      <c r="DH144" s="473"/>
      <c r="DI144" s="473"/>
      <c r="DJ144" s="473"/>
      <c r="DK144" s="473"/>
      <c r="DL144" s="473"/>
      <c r="DM144" s="473"/>
      <c r="DN144" s="473"/>
      <c r="DO144" s="473"/>
      <c r="DP144" s="473"/>
      <c r="DQ144" s="473"/>
      <c r="DR144" s="473"/>
      <c r="DS144" s="473"/>
      <c r="DT144" s="473"/>
      <c r="DU144" s="473"/>
      <c r="DV144" s="473"/>
      <c r="DW144" s="473"/>
      <c r="DX144" s="473"/>
      <c r="DY144" s="473"/>
      <c r="DZ144" s="473"/>
      <c r="EA144" s="473"/>
      <c r="EB144" s="473"/>
      <c r="EC144" s="473"/>
      <c r="ED144" s="473"/>
      <c r="EE144" s="473"/>
      <c r="EF144" s="473"/>
      <c r="EG144" s="473"/>
      <c r="EH144" s="473"/>
      <c r="EI144" s="473"/>
      <c r="EJ144" s="473"/>
      <c r="EK144" s="473"/>
      <c r="EL144" s="473"/>
      <c r="EM144" s="473"/>
      <c r="EN144" s="473"/>
      <c r="EO144" s="473"/>
      <c r="EP144" s="473"/>
      <c r="EQ144" s="473"/>
      <c r="ER144" s="473"/>
      <c r="ES144" s="473"/>
      <c r="ET144" s="473"/>
      <c r="EU144" s="473"/>
      <c r="EV144" s="473"/>
      <c r="EW144" s="473"/>
      <c r="EX144" s="473"/>
      <c r="EY144" s="473"/>
      <c r="EZ144" s="473"/>
      <c r="FA144" s="473"/>
      <c r="FB144" s="473"/>
      <c r="FC144" s="473"/>
      <c r="FD144" s="473"/>
      <c r="FE144" s="473"/>
      <c r="FF144" s="473"/>
    </row>
    <row r="145" spans="1:162" ht="12.75" customHeight="1">
      <c r="A145" s="498"/>
      <c r="B145" s="433"/>
      <c r="C145" s="415"/>
      <c r="D145" s="433"/>
      <c r="E145" s="433"/>
      <c r="F145" s="433"/>
      <c r="G145" s="433"/>
      <c r="H145" s="415"/>
      <c r="I145" s="433"/>
      <c r="J145" s="433"/>
      <c r="K145" s="433"/>
      <c r="L145" s="433"/>
      <c r="M145" s="433"/>
      <c r="N145" s="511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  <c r="CW145" s="473"/>
      <c r="CX145" s="473"/>
      <c r="CY145" s="473"/>
      <c r="CZ145" s="473"/>
      <c r="DA145" s="473"/>
      <c r="DB145" s="473"/>
      <c r="DC145" s="473"/>
      <c r="DD145" s="473"/>
      <c r="DE145" s="473"/>
      <c r="DF145" s="473"/>
      <c r="DG145" s="473"/>
      <c r="DH145" s="473"/>
      <c r="DI145" s="473"/>
      <c r="DJ145" s="473"/>
      <c r="DK145" s="473"/>
      <c r="DL145" s="473"/>
      <c r="DM145" s="473"/>
      <c r="DN145" s="473"/>
      <c r="DO145" s="473"/>
      <c r="DP145" s="473"/>
      <c r="DQ145" s="473"/>
      <c r="DR145" s="473"/>
      <c r="DS145" s="473"/>
      <c r="DT145" s="473"/>
      <c r="DU145" s="473"/>
      <c r="DV145" s="473"/>
      <c r="DW145" s="473"/>
      <c r="DX145" s="473"/>
      <c r="DY145" s="473"/>
      <c r="DZ145" s="473"/>
      <c r="EA145" s="473"/>
      <c r="EB145" s="473"/>
      <c r="EC145" s="473"/>
      <c r="ED145" s="473"/>
      <c r="EE145" s="473"/>
      <c r="EF145" s="473"/>
      <c r="EG145" s="473"/>
      <c r="EH145" s="473"/>
      <c r="EI145" s="473"/>
      <c r="EJ145" s="473"/>
      <c r="EK145" s="473"/>
      <c r="EL145" s="473"/>
      <c r="EM145" s="473"/>
      <c r="EN145" s="473"/>
      <c r="EO145" s="473"/>
      <c r="EP145" s="473"/>
      <c r="EQ145" s="473"/>
      <c r="ER145" s="473"/>
      <c r="ES145" s="473"/>
      <c r="ET145" s="473"/>
      <c r="EU145" s="473"/>
      <c r="EV145" s="473"/>
      <c r="EW145" s="473"/>
      <c r="EX145" s="473"/>
      <c r="EY145" s="473"/>
      <c r="EZ145" s="473"/>
      <c r="FA145" s="473"/>
      <c r="FB145" s="473"/>
      <c r="FC145" s="473"/>
      <c r="FD145" s="473"/>
      <c r="FE145" s="473"/>
      <c r="FF145" s="473"/>
    </row>
    <row r="146" spans="1:162">
      <c r="A146" s="498"/>
      <c r="B146" s="433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511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  <c r="CW146" s="473"/>
      <c r="CX146" s="473"/>
      <c r="CY146" s="473"/>
      <c r="CZ146" s="473"/>
      <c r="DA146" s="473"/>
      <c r="DB146" s="473"/>
      <c r="DC146" s="473"/>
      <c r="DD146" s="473"/>
      <c r="DE146" s="473"/>
      <c r="DF146" s="473"/>
      <c r="DG146" s="473"/>
      <c r="DH146" s="473"/>
      <c r="DI146" s="473"/>
      <c r="DJ146" s="473"/>
      <c r="DK146" s="473"/>
      <c r="DL146" s="473"/>
      <c r="DM146" s="473"/>
      <c r="DN146" s="473"/>
      <c r="DO146" s="473"/>
      <c r="DP146" s="473"/>
      <c r="DQ146" s="473"/>
      <c r="DR146" s="473"/>
      <c r="DS146" s="473"/>
      <c r="DT146" s="473"/>
      <c r="DU146" s="473"/>
      <c r="DV146" s="473"/>
      <c r="DW146" s="473"/>
      <c r="DX146" s="473"/>
      <c r="DY146" s="473"/>
      <c r="DZ146" s="473"/>
      <c r="EA146" s="473"/>
      <c r="EB146" s="473"/>
      <c r="EC146" s="473"/>
      <c r="ED146" s="473"/>
      <c r="EE146" s="473"/>
      <c r="EF146" s="473"/>
      <c r="EG146" s="473"/>
      <c r="EH146" s="473"/>
      <c r="EI146" s="473"/>
      <c r="EJ146" s="473"/>
      <c r="EK146" s="473"/>
      <c r="EL146" s="473"/>
      <c r="EM146" s="473"/>
      <c r="EN146" s="473"/>
      <c r="EO146" s="473"/>
      <c r="EP146" s="473"/>
      <c r="EQ146" s="473"/>
      <c r="ER146" s="473"/>
      <c r="ES146" s="473"/>
      <c r="ET146" s="473"/>
      <c r="EU146" s="473"/>
      <c r="EV146" s="473"/>
      <c r="EW146" s="473"/>
      <c r="EX146" s="473"/>
      <c r="EY146" s="473"/>
      <c r="EZ146" s="473"/>
      <c r="FA146" s="473"/>
      <c r="FB146" s="473"/>
      <c r="FC146" s="473"/>
      <c r="FD146" s="473"/>
      <c r="FE146" s="473"/>
      <c r="FF146" s="473"/>
    </row>
    <row r="147" spans="1:162">
      <c r="A147" s="498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511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  <c r="CW147" s="473"/>
      <c r="CX147" s="473"/>
      <c r="CY147" s="473"/>
      <c r="CZ147" s="473"/>
      <c r="DA147" s="473"/>
      <c r="DB147" s="473"/>
      <c r="DC147" s="473"/>
      <c r="DD147" s="473"/>
      <c r="DE147" s="473"/>
      <c r="DF147" s="473"/>
      <c r="DG147" s="473"/>
      <c r="DH147" s="473"/>
      <c r="DI147" s="473"/>
      <c r="DJ147" s="473"/>
      <c r="DK147" s="473"/>
      <c r="DL147" s="473"/>
      <c r="DM147" s="473"/>
      <c r="DN147" s="473"/>
      <c r="DO147" s="473"/>
      <c r="DP147" s="473"/>
      <c r="DQ147" s="473"/>
      <c r="DR147" s="473"/>
      <c r="DS147" s="473"/>
      <c r="DT147" s="473"/>
      <c r="DU147" s="473"/>
      <c r="DV147" s="473"/>
      <c r="DW147" s="473"/>
      <c r="DX147" s="473"/>
      <c r="DY147" s="473"/>
      <c r="DZ147" s="473"/>
      <c r="EA147" s="473"/>
      <c r="EB147" s="473"/>
      <c r="EC147" s="473"/>
      <c r="ED147" s="473"/>
      <c r="EE147" s="473"/>
      <c r="EF147" s="473"/>
      <c r="EG147" s="473"/>
      <c r="EH147" s="473"/>
      <c r="EI147" s="473"/>
      <c r="EJ147" s="473"/>
      <c r="EK147" s="473"/>
      <c r="EL147" s="473"/>
      <c r="EM147" s="473"/>
      <c r="EN147" s="473"/>
      <c r="EO147" s="473"/>
      <c r="EP147" s="473"/>
      <c r="EQ147" s="473"/>
      <c r="ER147" s="473"/>
      <c r="ES147" s="473"/>
      <c r="ET147" s="473"/>
      <c r="EU147" s="473"/>
      <c r="EV147" s="473"/>
      <c r="EW147" s="473"/>
      <c r="EX147" s="473"/>
      <c r="EY147" s="473"/>
      <c r="EZ147" s="473"/>
      <c r="FA147" s="473"/>
      <c r="FB147" s="473"/>
      <c r="FC147" s="473"/>
      <c r="FD147" s="473"/>
      <c r="FE147" s="473"/>
      <c r="FF147" s="473"/>
    </row>
    <row r="148" spans="1:162">
      <c r="A148" s="498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511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  <c r="CW148" s="473"/>
      <c r="CX148" s="473"/>
      <c r="CY148" s="473"/>
      <c r="CZ148" s="473"/>
      <c r="DA148" s="473"/>
      <c r="DB148" s="473"/>
      <c r="DC148" s="473"/>
      <c r="DD148" s="473"/>
      <c r="DE148" s="473"/>
      <c r="DF148" s="473"/>
      <c r="DG148" s="473"/>
      <c r="DH148" s="473"/>
      <c r="DI148" s="473"/>
      <c r="DJ148" s="473"/>
      <c r="DK148" s="473"/>
      <c r="DL148" s="473"/>
      <c r="DM148" s="473"/>
      <c r="DN148" s="473"/>
      <c r="DO148" s="473"/>
      <c r="DP148" s="473"/>
      <c r="DQ148" s="473"/>
      <c r="DR148" s="473"/>
      <c r="DS148" s="473"/>
      <c r="DT148" s="473"/>
      <c r="DU148" s="473"/>
      <c r="DV148" s="473"/>
      <c r="DW148" s="473"/>
      <c r="DX148" s="473"/>
      <c r="DY148" s="473"/>
      <c r="DZ148" s="473"/>
      <c r="EA148" s="473"/>
      <c r="EB148" s="473"/>
      <c r="EC148" s="473"/>
      <c r="ED148" s="473"/>
      <c r="EE148" s="473"/>
      <c r="EF148" s="473"/>
      <c r="EG148" s="473"/>
      <c r="EH148" s="473"/>
      <c r="EI148" s="473"/>
      <c r="EJ148" s="473"/>
      <c r="EK148" s="473"/>
      <c r="EL148" s="473"/>
      <c r="EM148" s="473"/>
      <c r="EN148" s="473"/>
      <c r="EO148" s="473"/>
      <c r="EP148" s="473"/>
      <c r="EQ148" s="473"/>
      <c r="ER148" s="473"/>
      <c r="ES148" s="473"/>
      <c r="ET148" s="473"/>
      <c r="EU148" s="473"/>
      <c r="EV148" s="473"/>
      <c r="EW148" s="473"/>
      <c r="EX148" s="473"/>
      <c r="EY148" s="473"/>
      <c r="EZ148" s="473"/>
      <c r="FA148" s="473"/>
      <c r="FB148" s="473"/>
      <c r="FC148" s="473"/>
      <c r="FD148" s="473"/>
      <c r="FE148" s="473"/>
      <c r="FF148" s="473"/>
    </row>
    <row r="149" spans="1:162">
      <c r="A149" s="498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511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  <c r="CW149" s="473"/>
      <c r="CX149" s="473"/>
      <c r="CY149" s="473"/>
      <c r="CZ149" s="473"/>
      <c r="DA149" s="473"/>
      <c r="DB149" s="473"/>
      <c r="DC149" s="473"/>
      <c r="DD149" s="473"/>
      <c r="DE149" s="473"/>
      <c r="DF149" s="473"/>
      <c r="DG149" s="473"/>
      <c r="DH149" s="473"/>
      <c r="DI149" s="473"/>
      <c r="DJ149" s="473"/>
      <c r="DK149" s="473"/>
      <c r="DL149" s="473"/>
      <c r="DM149" s="473"/>
      <c r="DN149" s="473"/>
      <c r="DO149" s="473"/>
      <c r="DP149" s="473"/>
      <c r="DQ149" s="473"/>
      <c r="DR149" s="473"/>
      <c r="DS149" s="473"/>
      <c r="DT149" s="473"/>
      <c r="DU149" s="473"/>
      <c r="DV149" s="473"/>
      <c r="DW149" s="473"/>
      <c r="DX149" s="473"/>
      <c r="DY149" s="473"/>
      <c r="DZ149" s="473"/>
      <c r="EA149" s="473"/>
      <c r="EB149" s="473"/>
      <c r="EC149" s="473"/>
      <c r="ED149" s="473"/>
      <c r="EE149" s="473"/>
      <c r="EF149" s="473"/>
      <c r="EG149" s="473"/>
      <c r="EH149" s="473"/>
      <c r="EI149" s="473"/>
      <c r="EJ149" s="473"/>
      <c r="EK149" s="473"/>
      <c r="EL149" s="473"/>
      <c r="EM149" s="473"/>
      <c r="EN149" s="473"/>
      <c r="EO149" s="473"/>
      <c r="EP149" s="473"/>
      <c r="EQ149" s="473"/>
      <c r="ER149" s="473"/>
      <c r="ES149" s="473"/>
      <c r="ET149" s="473"/>
      <c r="EU149" s="473"/>
      <c r="EV149" s="473"/>
      <c r="EW149" s="473"/>
      <c r="EX149" s="473"/>
      <c r="EY149" s="473"/>
      <c r="EZ149" s="473"/>
      <c r="FA149" s="473"/>
      <c r="FB149" s="473"/>
      <c r="FC149" s="473"/>
      <c r="FD149" s="473"/>
      <c r="FE149" s="473"/>
      <c r="FF149" s="473"/>
    </row>
    <row r="150" spans="1:162">
      <c r="A150" s="498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511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  <c r="CW150" s="473"/>
      <c r="CX150" s="473"/>
      <c r="CY150" s="473"/>
      <c r="CZ150" s="473"/>
      <c r="DA150" s="473"/>
      <c r="DB150" s="473"/>
      <c r="DC150" s="473"/>
      <c r="DD150" s="473"/>
      <c r="DE150" s="473"/>
      <c r="DF150" s="473"/>
      <c r="DG150" s="473"/>
      <c r="DH150" s="473"/>
      <c r="DI150" s="473"/>
      <c r="DJ150" s="473"/>
      <c r="DK150" s="473"/>
      <c r="DL150" s="473"/>
      <c r="DM150" s="473"/>
      <c r="DN150" s="473"/>
      <c r="DO150" s="473"/>
      <c r="DP150" s="473"/>
      <c r="DQ150" s="473"/>
      <c r="DR150" s="473"/>
      <c r="DS150" s="473"/>
      <c r="DT150" s="473"/>
      <c r="DU150" s="473"/>
      <c r="DV150" s="473"/>
      <c r="DW150" s="473"/>
      <c r="DX150" s="473"/>
      <c r="DY150" s="473"/>
      <c r="DZ150" s="473"/>
      <c r="EA150" s="473"/>
      <c r="EB150" s="473"/>
      <c r="EC150" s="473"/>
      <c r="ED150" s="473"/>
      <c r="EE150" s="473"/>
      <c r="EF150" s="473"/>
      <c r="EG150" s="473"/>
      <c r="EH150" s="473"/>
      <c r="EI150" s="473"/>
      <c r="EJ150" s="473"/>
      <c r="EK150" s="473"/>
      <c r="EL150" s="473"/>
      <c r="EM150" s="473"/>
      <c r="EN150" s="473"/>
      <c r="EO150" s="473"/>
      <c r="EP150" s="473"/>
      <c r="EQ150" s="473"/>
      <c r="ER150" s="473"/>
      <c r="ES150" s="473"/>
      <c r="ET150" s="473"/>
      <c r="EU150" s="473"/>
      <c r="EV150" s="473"/>
      <c r="EW150" s="473"/>
      <c r="EX150" s="473"/>
      <c r="EY150" s="473"/>
      <c r="EZ150" s="473"/>
      <c r="FA150" s="473"/>
      <c r="FB150" s="473"/>
      <c r="FC150" s="473"/>
      <c r="FD150" s="473"/>
      <c r="FE150" s="473"/>
      <c r="FF150" s="473"/>
    </row>
    <row r="151" spans="1:162">
      <c r="A151" s="498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511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  <c r="CW151" s="473"/>
      <c r="CX151" s="473"/>
      <c r="CY151" s="473"/>
      <c r="CZ151" s="473"/>
      <c r="DA151" s="473"/>
      <c r="DB151" s="473"/>
      <c r="DC151" s="473"/>
      <c r="DD151" s="473"/>
      <c r="DE151" s="473"/>
      <c r="DF151" s="473"/>
      <c r="DG151" s="473"/>
      <c r="DH151" s="473"/>
      <c r="DI151" s="473"/>
      <c r="DJ151" s="473"/>
      <c r="DK151" s="473"/>
      <c r="DL151" s="473"/>
      <c r="DM151" s="473"/>
      <c r="DN151" s="473"/>
      <c r="DO151" s="473"/>
      <c r="DP151" s="473"/>
      <c r="DQ151" s="473"/>
      <c r="DR151" s="473"/>
      <c r="DS151" s="473"/>
      <c r="DT151" s="473"/>
      <c r="DU151" s="473"/>
      <c r="DV151" s="473"/>
      <c r="DW151" s="473"/>
      <c r="DX151" s="473"/>
      <c r="DY151" s="473"/>
      <c r="DZ151" s="473"/>
      <c r="EA151" s="473"/>
      <c r="EB151" s="473"/>
      <c r="EC151" s="473"/>
      <c r="ED151" s="473"/>
      <c r="EE151" s="473"/>
      <c r="EF151" s="473"/>
      <c r="EG151" s="473"/>
      <c r="EH151" s="473"/>
      <c r="EI151" s="473"/>
      <c r="EJ151" s="473"/>
      <c r="EK151" s="473"/>
      <c r="EL151" s="473"/>
      <c r="EM151" s="473"/>
      <c r="EN151" s="473"/>
      <c r="EO151" s="473"/>
      <c r="EP151" s="473"/>
      <c r="EQ151" s="473"/>
      <c r="ER151" s="473"/>
      <c r="ES151" s="473"/>
      <c r="ET151" s="473"/>
      <c r="EU151" s="473"/>
      <c r="EV151" s="473"/>
      <c r="EW151" s="473"/>
      <c r="EX151" s="473"/>
      <c r="EY151" s="473"/>
      <c r="EZ151" s="473"/>
      <c r="FA151" s="473"/>
      <c r="FB151" s="473"/>
      <c r="FC151" s="473"/>
      <c r="FD151" s="473"/>
      <c r="FE151" s="473"/>
      <c r="FF151" s="473"/>
    </row>
    <row r="152" spans="1:162">
      <c r="A152" s="498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511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  <c r="CW152" s="473"/>
      <c r="CX152" s="473"/>
      <c r="CY152" s="473"/>
      <c r="CZ152" s="473"/>
      <c r="DA152" s="473"/>
      <c r="DB152" s="473"/>
      <c r="DC152" s="473"/>
      <c r="DD152" s="473"/>
      <c r="DE152" s="473"/>
      <c r="DF152" s="473"/>
      <c r="DG152" s="473"/>
      <c r="DH152" s="473"/>
      <c r="DI152" s="473"/>
      <c r="DJ152" s="473"/>
      <c r="DK152" s="473"/>
      <c r="DL152" s="473"/>
      <c r="DM152" s="473"/>
      <c r="DN152" s="473"/>
      <c r="DO152" s="473"/>
      <c r="DP152" s="473"/>
      <c r="DQ152" s="473"/>
      <c r="DR152" s="473"/>
      <c r="DS152" s="473"/>
      <c r="DT152" s="473"/>
      <c r="DU152" s="473"/>
      <c r="DV152" s="473"/>
      <c r="DW152" s="473"/>
      <c r="DX152" s="473"/>
      <c r="DY152" s="473"/>
      <c r="DZ152" s="473"/>
      <c r="EA152" s="473"/>
      <c r="EB152" s="473"/>
      <c r="EC152" s="473"/>
      <c r="ED152" s="473"/>
      <c r="EE152" s="473"/>
      <c r="EF152" s="473"/>
      <c r="EG152" s="473"/>
      <c r="EH152" s="473"/>
      <c r="EI152" s="473"/>
      <c r="EJ152" s="473"/>
      <c r="EK152" s="473"/>
      <c r="EL152" s="473"/>
      <c r="EM152" s="473"/>
      <c r="EN152" s="473"/>
      <c r="EO152" s="473"/>
      <c r="EP152" s="473"/>
      <c r="EQ152" s="473"/>
      <c r="ER152" s="473"/>
      <c r="ES152" s="473"/>
      <c r="ET152" s="473"/>
      <c r="EU152" s="473"/>
      <c r="EV152" s="473"/>
      <c r="EW152" s="473"/>
      <c r="EX152" s="473"/>
      <c r="EY152" s="473"/>
      <c r="EZ152" s="473"/>
      <c r="FA152" s="473"/>
      <c r="FB152" s="473"/>
      <c r="FC152" s="473"/>
      <c r="FD152" s="473"/>
      <c r="FE152" s="473"/>
      <c r="FF152" s="473"/>
    </row>
    <row r="153" spans="1:162">
      <c r="A153" s="498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511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  <c r="CW153" s="473"/>
      <c r="CX153" s="473"/>
      <c r="CY153" s="473"/>
      <c r="CZ153" s="473"/>
      <c r="DA153" s="473"/>
      <c r="DB153" s="473"/>
      <c r="DC153" s="473"/>
      <c r="DD153" s="473"/>
      <c r="DE153" s="473"/>
      <c r="DF153" s="473"/>
      <c r="DG153" s="473"/>
      <c r="DH153" s="473"/>
      <c r="DI153" s="473"/>
      <c r="DJ153" s="473"/>
      <c r="DK153" s="473"/>
      <c r="DL153" s="473"/>
      <c r="DM153" s="473"/>
      <c r="DN153" s="473"/>
      <c r="DO153" s="473"/>
      <c r="DP153" s="473"/>
      <c r="DQ153" s="473"/>
      <c r="DR153" s="473"/>
      <c r="DS153" s="473"/>
      <c r="DT153" s="473"/>
      <c r="DU153" s="473"/>
      <c r="DV153" s="473"/>
      <c r="DW153" s="473"/>
      <c r="DX153" s="473"/>
      <c r="DY153" s="473"/>
      <c r="DZ153" s="473"/>
      <c r="EA153" s="473"/>
      <c r="EB153" s="473"/>
      <c r="EC153" s="473"/>
      <c r="ED153" s="473"/>
      <c r="EE153" s="473"/>
      <c r="EF153" s="473"/>
      <c r="EG153" s="473"/>
      <c r="EH153" s="473"/>
      <c r="EI153" s="473"/>
      <c r="EJ153" s="473"/>
      <c r="EK153" s="473"/>
      <c r="EL153" s="473"/>
      <c r="EM153" s="473"/>
      <c r="EN153" s="473"/>
      <c r="EO153" s="473"/>
      <c r="EP153" s="473"/>
      <c r="EQ153" s="473"/>
      <c r="ER153" s="473"/>
      <c r="ES153" s="473"/>
      <c r="ET153" s="473"/>
      <c r="EU153" s="473"/>
      <c r="EV153" s="473"/>
      <c r="EW153" s="473"/>
      <c r="EX153" s="473"/>
      <c r="EY153" s="473"/>
      <c r="EZ153" s="473"/>
      <c r="FA153" s="473"/>
      <c r="FB153" s="473"/>
      <c r="FC153" s="473"/>
      <c r="FD153" s="473"/>
      <c r="FE153" s="473"/>
      <c r="FF153" s="473"/>
    </row>
    <row r="154" spans="1:162">
      <c r="A154" s="498"/>
      <c r="B154" s="413"/>
      <c r="C154" s="413"/>
      <c r="D154" s="413"/>
      <c r="E154" s="413"/>
      <c r="F154" s="413"/>
      <c r="G154" s="413"/>
      <c r="H154" s="413"/>
      <c r="I154" s="413"/>
      <c r="J154" s="413"/>
      <c r="K154" s="413"/>
      <c r="L154" s="413"/>
      <c r="M154" s="413"/>
      <c r="N154" s="511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  <c r="CW154" s="473"/>
      <c r="CX154" s="473"/>
      <c r="CY154" s="473"/>
      <c r="CZ154" s="473"/>
      <c r="DA154" s="473"/>
      <c r="DB154" s="473"/>
      <c r="DC154" s="473"/>
      <c r="DD154" s="473"/>
      <c r="DE154" s="473"/>
      <c r="DF154" s="473"/>
      <c r="DG154" s="473"/>
      <c r="DH154" s="473"/>
      <c r="DI154" s="473"/>
      <c r="DJ154" s="473"/>
      <c r="DK154" s="473"/>
      <c r="DL154" s="473"/>
      <c r="DM154" s="473"/>
      <c r="DN154" s="473"/>
      <c r="DO154" s="473"/>
      <c r="DP154" s="473"/>
      <c r="DQ154" s="473"/>
      <c r="DR154" s="473"/>
      <c r="DS154" s="473"/>
      <c r="DT154" s="473"/>
      <c r="DU154" s="473"/>
      <c r="DV154" s="473"/>
      <c r="DW154" s="473"/>
      <c r="DX154" s="473"/>
      <c r="DY154" s="473"/>
      <c r="DZ154" s="473"/>
      <c r="EA154" s="473"/>
      <c r="EB154" s="473"/>
      <c r="EC154" s="473"/>
      <c r="ED154" s="473"/>
      <c r="EE154" s="473"/>
      <c r="EF154" s="473"/>
      <c r="EG154" s="473"/>
      <c r="EH154" s="473"/>
      <c r="EI154" s="473"/>
      <c r="EJ154" s="473"/>
      <c r="EK154" s="473"/>
      <c r="EL154" s="473"/>
      <c r="EM154" s="473"/>
      <c r="EN154" s="473"/>
      <c r="EO154" s="473"/>
      <c r="EP154" s="473"/>
      <c r="EQ154" s="473"/>
      <c r="ER154" s="473"/>
      <c r="ES154" s="473"/>
      <c r="ET154" s="473"/>
      <c r="EU154" s="473"/>
      <c r="EV154" s="473"/>
      <c r="EW154" s="473"/>
      <c r="EX154" s="473"/>
      <c r="EY154" s="473"/>
      <c r="EZ154" s="473"/>
      <c r="FA154" s="473"/>
      <c r="FB154" s="473"/>
      <c r="FC154" s="473"/>
      <c r="FD154" s="473"/>
      <c r="FE154" s="473"/>
      <c r="FF154" s="473"/>
    </row>
    <row r="155" spans="1:162">
      <c r="A155" s="498"/>
      <c r="B155" s="413"/>
      <c r="C155" s="413"/>
      <c r="D155" s="413"/>
      <c r="E155" s="413"/>
      <c r="F155" s="413"/>
      <c r="G155" s="413"/>
      <c r="H155" s="413"/>
      <c r="I155" s="413"/>
      <c r="J155" s="413"/>
      <c r="K155" s="413"/>
      <c r="L155" s="413"/>
      <c r="M155" s="413"/>
      <c r="N155" s="511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  <c r="CW155" s="473"/>
      <c r="CX155" s="473"/>
      <c r="CY155" s="473"/>
      <c r="CZ155" s="473"/>
      <c r="DA155" s="473"/>
      <c r="DB155" s="473"/>
      <c r="DC155" s="473"/>
      <c r="DD155" s="473"/>
      <c r="DE155" s="473"/>
      <c r="DF155" s="473"/>
      <c r="DG155" s="473"/>
      <c r="DH155" s="473"/>
      <c r="DI155" s="473"/>
      <c r="DJ155" s="473"/>
      <c r="DK155" s="473"/>
      <c r="DL155" s="473"/>
      <c r="DM155" s="473"/>
      <c r="DN155" s="473"/>
      <c r="DO155" s="473"/>
      <c r="DP155" s="473"/>
      <c r="DQ155" s="473"/>
      <c r="DR155" s="473"/>
      <c r="DS155" s="473"/>
      <c r="DT155" s="473"/>
      <c r="DU155" s="473"/>
      <c r="DV155" s="473"/>
      <c r="DW155" s="473"/>
      <c r="DX155" s="473"/>
      <c r="DY155" s="473"/>
      <c r="DZ155" s="473"/>
      <c r="EA155" s="473"/>
      <c r="EB155" s="473"/>
      <c r="EC155" s="473"/>
      <c r="ED155" s="473"/>
      <c r="EE155" s="473"/>
      <c r="EF155" s="473"/>
      <c r="EG155" s="473"/>
      <c r="EH155" s="473"/>
      <c r="EI155" s="473"/>
      <c r="EJ155" s="473"/>
      <c r="EK155" s="473"/>
      <c r="EL155" s="473"/>
      <c r="EM155" s="473"/>
      <c r="EN155" s="473"/>
      <c r="EO155" s="473"/>
      <c r="EP155" s="473"/>
      <c r="EQ155" s="473"/>
      <c r="ER155" s="473"/>
      <c r="ES155" s="473"/>
      <c r="ET155" s="473"/>
      <c r="EU155" s="473"/>
      <c r="EV155" s="473"/>
      <c r="EW155" s="473"/>
      <c r="EX155" s="473"/>
      <c r="EY155" s="473"/>
      <c r="EZ155" s="473"/>
      <c r="FA155" s="473"/>
      <c r="FB155" s="473"/>
      <c r="FC155" s="473"/>
      <c r="FD155" s="473"/>
      <c r="FE155" s="473"/>
      <c r="FF155" s="473"/>
    </row>
    <row r="156" spans="1:162">
      <c r="A156" s="498"/>
      <c r="B156" s="433"/>
      <c r="C156" s="41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511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  <c r="CW156" s="473"/>
      <c r="CX156" s="473"/>
      <c r="CY156" s="473"/>
      <c r="CZ156" s="473"/>
      <c r="DA156" s="473"/>
      <c r="DB156" s="473"/>
      <c r="DC156" s="473"/>
      <c r="DD156" s="473"/>
      <c r="DE156" s="473"/>
      <c r="DF156" s="473"/>
      <c r="DG156" s="473"/>
      <c r="DH156" s="473"/>
      <c r="DI156" s="473"/>
      <c r="DJ156" s="473"/>
      <c r="DK156" s="473"/>
      <c r="DL156" s="473"/>
      <c r="DM156" s="473"/>
      <c r="DN156" s="473"/>
      <c r="DO156" s="473"/>
      <c r="DP156" s="473"/>
      <c r="DQ156" s="473"/>
      <c r="DR156" s="473"/>
      <c r="DS156" s="473"/>
      <c r="DT156" s="473"/>
      <c r="DU156" s="473"/>
      <c r="DV156" s="473"/>
      <c r="DW156" s="473"/>
      <c r="DX156" s="473"/>
      <c r="DY156" s="473"/>
      <c r="DZ156" s="473"/>
      <c r="EA156" s="473"/>
      <c r="EB156" s="473"/>
      <c r="EC156" s="473"/>
      <c r="ED156" s="473"/>
      <c r="EE156" s="473"/>
      <c r="EF156" s="473"/>
      <c r="EG156" s="473"/>
      <c r="EH156" s="473"/>
      <c r="EI156" s="473"/>
      <c r="EJ156" s="473"/>
      <c r="EK156" s="473"/>
      <c r="EL156" s="473"/>
      <c r="EM156" s="473"/>
      <c r="EN156" s="473"/>
      <c r="EO156" s="473"/>
      <c r="EP156" s="473"/>
      <c r="EQ156" s="473"/>
      <c r="ER156" s="473"/>
      <c r="ES156" s="473"/>
      <c r="ET156" s="473"/>
      <c r="EU156" s="473"/>
      <c r="EV156" s="473"/>
      <c r="EW156" s="473"/>
      <c r="EX156" s="473"/>
      <c r="EY156" s="473"/>
      <c r="EZ156" s="473"/>
      <c r="FA156" s="473"/>
      <c r="FB156" s="473"/>
      <c r="FC156" s="473"/>
      <c r="FD156" s="473"/>
      <c r="FE156" s="473"/>
      <c r="FF156" s="473"/>
    </row>
    <row r="157" spans="1:162">
      <c r="A157" s="498"/>
      <c r="B157" s="433"/>
      <c r="C157" s="41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511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  <c r="CW157" s="473"/>
      <c r="CX157" s="473"/>
      <c r="CY157" s="473"/>
      <c r="CZ157" s="473"/>
      <c r="DA157" s="473"/>
      <c r="DB157" s="473"/>
      <c r="DC157" s="473"/>
      <c r="DD157" s="473"/>
      <c r="DE157" s="473"/>
      <c r="DF157" s="473"/>
      <c r="DG157" s="473"/>
      <c r="DH157" s="473"/>
      <c r="DI157" s="473"/>
      <c r="DJ157" s="473"/>
      <c r="DK157" s="473"/>
      <c r="DL157" s="473"/>
      <c r="DM157" s="473"/>
      <c r="DN157" s="473"/>
      <c r="DO157" s="473"/>
      <c r="DP157" s="473"/>
      <c r="DQ157" s="473"/>
      <c r="DR157" s="473"/>
      <c r="DS157" s="473"/>
      <c r="DT157" s="473"/>
      <c r="DU157" s="473"/>
      <c r="DV157" s="473"/>
      <c r="DW157" s="473"/>
      <c r="DX157" s="473"/>
      <c r="DY157" s="473"/>
      <c r="DZ157" s="473"/>
      <c r="EA157" s="473"/>
      <c r="EB157" s="473"/>
      <c r="EC157" s="473"/>
      <c r="ED157" s="473"/>
      <c r="EE157" s="473"/>
      <c r="EF157" s="473"/>
      <c r="EG157" s="473"/>
      <c r="EH157" s="473"/>
      <c r="EI157" s="473"/>
      <c r="EJ157" s="473"/>
      <c r="EK157" s="473"/>
      <c r="EL157" s="473"/>
      <c r="EM157" s="473"/>
      <c r="EN157" s="473"/>
      <c r="EO157" s="473"/>
      <c r="EP157" s="473"/>
      <c r="EQ157" s="473"/>
      <c r="ER157" s="473"/>
      <c r="ES157" s="473"/>
      <c r="ET157" s="473"/>
      <c r="EU157" s="473"/>
      <c r="EV157" s="473"/>
      <c r="EW157" s="473"/>
      <c r="EX157" s="473"/>
      <c r="EY157" s="473"/>
      <c r="EZ157" s="473"/>
      <c r="FA157" s="473"/>
      <c r="FB157" s="473"/>
      <c r="FC157" s="473"/>
      <c r="FD157" s="473"/>
      <c r="FE157" s="473"/>
      <c r="FF157" s="473"/>
    </row>
    <row r="158" spans="1:162">
      <c r="A158" s="498"/>
      <c r="B158" s="433"/>
      <c r="C158" s="41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511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  <c r="CW158" s="473"/>
      <c r="CX158" s="473"/>
      <c r="CY158" s="473"/>
      <c r="CZ158" s="473"/>
      <c r="DA158" s="473"/>
      <c r="DB158" s="473"/>
      <c r="DC158" s="473"/>
      <c r="DD158" s="473"/>
      <c r="DE158" s="473"/>
      <c r="DF158" s="473"/>
      <c r="DG158" s="473"/>
      <c r="DH158" s="473"/>
      <c r="DI158" s="473"/>
      <c r="DJ158" s="473"/>
      <c r="DK158" s="473"/>
      <c r="DL158" s="473"/>
      <c r="DM158" s="473"/>
      <c r="DN158" s="473"/>
      <c r="DO158" s="473"/>
      <c r="DP158" s="473"/>
      <c r="DQ158" s="473"/>
      <c r="DR158" s="473"/>
      <c r="DS158" s="473"/>
      <c r="DT158" s="473"/>
      <c r="DU158" s="473"/>
      <c r="DV158" s="473"/>
      <c r="DW158" s="473"/>
      <c r="DX158" s="473"/>
      <c r="DY158" s="473"/>
      <c r="DZ158" s="473"/>
      <c r="EA158" s="473"/>
      <c r="EB158" s="473"/>
      <c r="EC158" s="473"/>
      <c r="ED158" s="473"/>
      <c r="EE158" s="473"/>
      <c r="EF158" s="473"/>
      <c r="EG158" s="473"/>
      <c r="EH158" s="473"/>
      <c r="EI158" s="473"/>
      <c r="EJ158" s="473"/>
      <c r="EK158" s="473"/>
      <c r="EL158" s="473"/>
      <c r="EM158" s="473"/>
      <c r="EN158" s="473"/>
      <c r="EO158" s="473"/>
      <c r="EP158" s="473"/>
      <c r="EQ158" s="473"/>
      <c r="ER158" s="473"/>
      <c r="ES158" s="473"/>
      <c r="ET158" s="473"/>
      <c r="EU158" s="473"/>
      <c r="EV158" s="473"/>
      <c r="EW158" s="473"/>
      <c r="EX158" s="473"/>
      <c r="EY158" s="473"/>
      <c r="EZ158" s="473"/>
      <c r="FA158" s="473"/>
      <c r="FB158" s="473"/>
      <c r="FC158" s="473"/>
      <c r="FD158" s="473"/>
      <c r="FE158" s="473"/>
      <c r="FF158" s="473"/>
    </row>
    <row r="159" spans="1:162">
      <c r="A159" s="498"/>
      <c r="B159" s="413"/>
      <c r="C159" s="307"/>
      <c r="D159" s="307"/>
      <c r="E159" s="307"/>
      <c r="F159" s="307"/>
      <c r="G159" s="307"/>
      <c r="H159" s="307"/>
      <c r="I159" s="307"/>
      <c r="J159" s="307"/>
      <c r="K159" s="307"/>
      <c r="L159" s="307"/>
      <c r="M159" s="307"/>
      <c r="N159" s="511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  <c r="CW159" s="473"/>
      <c r="CX159" s="473"/>
      <c r="CY159" s="473"/>
      <c r="CZ159" s="473"/>
      <c r="DA159" s="473"/>
      <c r="DB159" s="473"/>
      <c r="DC159" s="473"/>
      <c r="DD159" s="473"/>
      <c r="DE159" s="473"/>
      <c r="DF159" s="473"/>
      <c r="DG159" s="473"/>
      <c r="DH159" s="473"/>
      <c r="DI159" s="473"/>
      <c r="DJ159" s="473"/>
      <c r="DK159" s="473"/>
      <c r="DL159" s="473"/>
      <c r="DM159" s="473"/>
      <c r="DN159" s="473"/>
      <c r="DO159" s="473"/>
      <c r="DP159" s="473"/>
      <c r="DQ159" s="473"/>
      <c r="DR159" s="473"/>
      <c r="DS159" s="473"/>
      <c r="DT159" s="473"/>
      <c r="DU159" s="473"/>
      <c r="DV159" s="473"/>
      <c r="DW159" s="473"/>
      <c r="DX159" s="473"/>
      <c r="DY159" s="473"/>
      <c r="DZ159" s="473"/>
      <c r="EA159" s="473"/>
      <c r="EB159" s="473"/>
      <c r="EC159" s="473"/>
      <c r="ED159" s="473"/>
      <c r="EE159" s="473"/>
      <c r="EF159" s="473"/>
      <c r="EG159" s="473"/>
      <c r="EH159" s="473"/>
      <c r="EI159" s="473"/>
      <c r="EJ159" s="473"/>
      <c r="EK159" s="473"/>
      <c r="EL159" s="473"/>
      <c r="EM159" s="473"/>
      <c r="EN159" s="473"/>
      <c r="EO159" s="473"/>
      <c r="EP159" s="473"/>
      <c r="EQ159" s="473"/>
      <c r="ER159" s="473"/>
      <c r="ES159" s="473"/>
      <c r="ET159" s="473"/>
      <c r="EU159" s="473"/>
      <c r="EV159" s="473"/>
      <c r="EW159" s="473"/>
      <c r="EX159" s="473"/>
      <c r="EY159" s="473"/>
      <c r="EZ159" s="473"/>
      <c r="FA159" s="473"/>
      <c r="FB159" s="473"/>
      <c r="FC159" s="473"/>
      <c r="FD159" s="473"/>
      <c r="FE159" s="473"/>
      <c r="FF159" s="473"/>
    </row>
    <row r="160" spans="1:162">
      <c r="A160" s="498"/>
      <c r="B160" s="307"/>
      <c r="C160" s="307"/>
      <c r="D160" s="307"/>
      <c r="E160" s="307"/>
      <c r="F160" s="307"/>
      <c r="G160" s="307"/>
      <c r="H160" s="307"/>
      <c r="I160" s="307"/>
      <c r="J160" s="307"/>
      <c r="K160" s="307"/>
      <c r="L160" s="307"/>
      <c r="M160" s="307"/>
      <c r="N160" s="511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  <c r="CW160" s="473"/>
      <c r="CX160" s="473"/>
      <c r="CY160" s="473"/>
      <c r="CZ160" s="473"/>
      <c r="DA160" s="473"/>
      <c r="DB160" s="473"/>
      <c r="DC160" s="473"/>
      <c r="DD160" s="473"/>
      <c r="DE160" s="473"/>
      <c r="DF160" s="473"/>
      <c r="DG160" s="473"/>
      <c r="DH160" s="473"/>
      <c r="DI160" s="473"/>
      <c r="DJ160" s="473"/>
      <c r="DK160" s="473"/>
      <c r="DL160" s="473"/>
      <c r="DM160" s="473"/>
      <c r="DN160" s="473"/>
      <c r="DO160" s="473"/>
      <c r="DP160" s="473"/>
      <c r="DQ160" s="473"/>
      <c r="DR160" s="473"/>
      <c r="DS160" s="473"/>
      <c r="DT160" s="473"/>
      <c r="DU160" s="473"/>
      <c r="DV160" s="473"/>
      <c r="DW160" s="473"/>
      <c r="DX160" s="473"/>
      <c r="DY160" s="473"/>
      <c r="DZ160" s="473"/>
      <c r="EA160" s="473"/>
      <c r="EB160" s="473"/>
      <c r="EC160" s="473"/>
      <c r="ED160" s="473"/>
      <c r="EE160" s="473"/>
      <c r="EF160" s="473"/>
      <c r="EG160" s="473"/>
      <c r="EH160" s="473"/>
      <c r="EI160" s="473"/>
      <c r="EJ160" s="473"/>
      <c r="EK160" s="473"/>
      <c r="EL160" s="473"/>
      <c r="EM160" s="473"/>
      <c r="EN160" s="473"/>
      <c r="EO160" s="473"/>
      <c r="EP160" s="473"/>
      <c r="EQ160" s="473"/>
      <c r="ER160" s="473"/>
      <c r="ES160" s="473"/>
      <c r="ET160" s="473"/>
      <c r="EU160" s="473"/>
      <c r="EV160" s="473"/>
      <c r="EW160" s="473"/>
      <c r="EX160" s="473"/>
      <c r="EY160" s="473"/>
      <c r="EZ160" s="473"/>
      <c r="FA160" s="473"/>
      <c r="FB160" s="473"/>
      <c r="FC160" s="473"/>
      <c r="FD160" s="473"/>
      <c r="FE160" s="473"/>
      <c r="FF160" s="473"/>
    </row>
    <row r="161" spans="1:162">
      <c r="A161" s="498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511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  <c r="CW161" s="473"/>
      <c r="CX161" s="473"/>
      <c r="CY161" s="473"/>
      <c r="CZ161" s="473"/>
      <c r="DA161" s="473"/>
      <c r="DB161" s="473"/>
      <c r="DC161" s="473"/>
      <c r="DD161" s="473"/>
      <c r="DE161" s="473"/>
      <c r="DF161" s="473"/>
      <c r="DG161" s="473"/>
      <c r="DH161" s="473"/>
      <c r="DI161" s="473"/>
      <c r="DJ161" s="473"/>
      <c r="DK161" s="473"/>
      <c r="DL161" s="473"/>
      <c r="DM161" s="473"/>
      <c r="DN161" s="473"/>
      <c r="DO161" s="473"/>
      <c r="DP161" s="473"/>
      <c r="DQ161" s="473"/>
      <c r="DR161" s="473"/>
      <c r="DS161" s="473"/>
      <c r="DT161" s="473"/>
      <c r="DU161" s="473"/>
      <c r="DV161" s="473"/>
      <c r="DW161" s="473"/>
      <c r="DX161" s="473"/>
      <c r="DY161" s="473"/>
      <c r="DZ161" s="473"/>
      <c r="EA161" s="473"/>
      <c r="EB161" s="473"/>
      <c r="EC161" s="473"/>
      <c r="ED161" s="473"/>
      <c r="EE161" s="473"/>
      <c r="EF161" s="473"/>
      <c r="EG161" s="473"/>
      <c r="EH161" s="473"/>
      <c r="EI161" s="473"/>
      <c r="EJ161" s="473"/>
      <c r="EK161" s="473"/>
      <c r="EL161" s="473"/>
      <c r="EM161" s="473"/>
      <c r="EN161" s="473"/>
      <c r="EO161" s="473"/>
      <c r="EP161" s="473"/>
      <c r="EQ161" s="473"/>
      <c r="ER161" s="473"/>
      <c r="ES161" s="473"/>
      <c r="ET161" s="473"/>
      <c r="EU161" s="473"/>
      <c r="EV161" s="473"/>
      <c r="EW161" s="473"/>
      <c r="EX161" s="473"/>
      <c r="EY161" s="473"/>
      <c r="EZ161" s="473"/>
      <c r="FA161" s="473"/>
      <c r="FB161" s="473"/>
      <c r="FC161" s="473"/>
      <c r="FD161" s="473"/>
      <c r="FE161" s="473"/>
      <c r="FF161" s="473"/>
    </row>
    <row r="162" spans="1:162">
      <c r="A162" s="498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511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  <c r="CW162" s="473"/>
      <c r="CX162" s="473"/>
      <c r="CY162" s="473"/>
      <c r="CZ162" s="473"/>
      <c r="DA162" s="473"/>
      <c r="DB162" s="473"/>
      <c r="DC162" s="473"/>
      <c r="DD162" s="473"/>
      <c r="DE162" s="473"/>
      <c r="DF162" s="473"/>
      <c r="DG162" s="473"/>
      <c r="DH162" s="473"/>
      <c r="DI162" s="473"/>
      <c r="DJ162" s="473"/>
      <c r="DK162" s="473"/>
      <c r="DL162" s="473"/>
      <c r="DM162" s="473"/>
      <c r="DN162" s="473"/>
      <c r="DO162" s="473"/>
      <c r="DP162" s="473"/>
      <c r="DQ162" s="473"/>
      <c r="DR162" s="473"/>
      <c r="DS162" s="473"/>
      <c r="DT162" s="473"/>
      <c r="DU162" s="473"/>
      <c r="DV162" s="473"/>
      <c r="DW162" s="473"/>
      <c r="DX162" s="473"/>
      <c r="DY162" s="473"/>
      <c r="DZ162" s="473"/>
      <c r="EA162" s="473"/>
      <c r="EB162" s="473"/>
      <c r="EC162" s="473"/>
      <c r="ED162" s="473"/>
      <c r="EE162" s="473"/>
      <c r="EF162" s="473"/>
      <c r="EG162" s="473"/>
      <c r="EH162" s="473"/>
      <c r="EI162" s="473"/>
      <c r="EJ162" s="473"/>
      <c r="EK162" s="473"/>
      <c r="EL162" s="473"/>
      <c r="EM162" s="473"/>
      <c r="EN162" s="473"/>
      <c r="EO162" s="473"/>
      <c r="EP162" s="473"/>
      <c r="EQ162" s="473"/>
      <c r="ER162" s="473"/>
      <c r="ES162" s="473"/>
      <c r="ET162" s="473"/>
      <c r="EU162" s="473"/>
      <c r="EV162" s="473"/>
      <c r="EW162" s="473"/>
      <c r="EX162" s="473"/>
      <c r="EY162" s="473"/>
      <c r="EZ162" s="473"/>
      <c r="FA162" s="473"/>
      <c r="FB162" s="473"/>
      <c r="FC162" s="473"/>
      <c r="FD162" s="473"/>
      <c r="FE162" s="473"/>
      <c r="FF162" s="473"/>
    </row>
    <row r="163" spans="1:162">
      <c r="A163" s="498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511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  <c r="CW163" s="473"/>
      <c r="CX163" s="473"/>
      <c r="CY163" s="473"/>
      <c r="CZ163" s="473"/>
      <c r="DA163" s="473"/>
      <c r="DB163" s="473"/>
      <c r="DC163" s="473"/>
      <c r="DD163" s="473"/>
      <c r="DE163" s="473"/>
      <c r="DF163" s="473"/>
      <c r="DG163" s="473"/>
      <c r="DH163" s="473"/>
      <c r="DI163" s="473"/>
      <c r="DJ163" s="473"/>
      <c r="DK163" s="473"/>
      <c r="DL163" s="473"/>
      <c r="DM163" s="473"/>
      <c r="DN163" s="473"/>
      <c r="DO163" s="473"/>
      <c r="DP163" s="473"/>
      <c r="DQ163" s="473"/>
      <c r="DR163" s="473"/>
      <c r="DS163" s="473"/>
      <c r="DT163" s="473"/>
      <c r="DU163" s="473"/>
      <c r="DV163" s="473"/>
      <c r="DW163" s="473"/>
      <c r="DX163" s="473"/>
      <c r="DY163" s="473"/>
      <c r="DZ163" s="473"/>
      <c r="EA163" s="473"/>
      <c r="EB163" s="473"/>
      <c r="EC163" s="473"/>
      <c r="ED163" s="473"/>
      <c r="EE163" s="473"/>
      <c r="EF163" s="473"/>
      <c r="EG163" s="473"/>
      <c r="EH163" s="473"/>
      <c r="EI163" s="473"/>
      <c r="EJ163" s="473"/>
      <c r="EK163" s="473"/>
      <c r="EL163" s="473"/>
      <c r="EM163" s="473"/>
      <c r="EN163" s="473"/>
      <c r="EO163" s="473"/>
      <c r="EP163" s="473"/>
      <c r="EQ163" s="473"/>
      <c r="ER163" s="473"/>
      <c r="ES163" s="473"/>
      <c r="ET163" s="473"/>
      <c r="EU163" s="473"/>
      <c r="EV163" s="473"/>
      <c r="EW163" s="473"/>
      <c r="EX163" s="473"/>
      <c r="EY163" s="473"/>
      <c r="EZ163" s="473"/>
      <c r="FA163" s="473"/>
      <c r="FB163" s="473"/>
      <c r="FC163" s="473"/>
      <c r="FD163" s="473"/>
      <c r="FE163" s="473"/>
      <c r="FF163" s="473"/>
    </row>
    <row r="164" spans="1:162">
      <c r="A164" s="498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511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  <c r="CW164" s="473"/>
      <c r="CX164" s="473"/>
      <c r="CY164" s="473"/>
      <c r="CZ164" s="473"/>
      <c r="DA164" s="473"/>
      <c r="DB164" s="473"/>
      <c r="DC164" s="473"/>
      <c r="DD164" s="473"/>
      <c r="DE164" s="473"/>
      <c r="DF164" s="473"/>
      <c r="DG164" s="473"/>
      <c r="DH164" s="473"/>
      <c r="DI164" s="473"/>
      <c r="DJ164" s="473"/>
      <c r="DK164" s="473"/>
      <c r="DL164" s="473"/>
      <c r="DM164" s="473"/>
      <c r="DN164" s="473"/>
      <c r="DO164" s="473"/>
      <c r="DP164" s="473"/>
      <c r="DQ164" s="473"/>
      <c r="DR164" s="473"/>
      <c r="DS164" s="473"/>
      <c r="DT164" s="473"/>
      <c r="DU164" s="473"/>
      <c r="DV164" s="473"/>
      <c r="DW164" s="473"/>
      <c r="DX164" s="473"/>
      <c r="DY164" s="473"/>
      <c r="DZ164" s="473"/>
      <c r="EA164" s="473"/>
      <c r="EB164" s="473"/>
      <c r="EC164" s="473"/>
      <c r="ED164" s="473"/>
      <c r="EE164" s="473"/>
      <c r="EF164" s="473"/>
      <c r="EG164" s="473"/>
      <c r="EH164" s="473"/>
      <c r="EI164" s="473"/>
      <c r="EJ164" s="473"/>
      <c r="EK164" s="473"/>
      <c r="EL164" s="473"/>
      <c r="EM164" s="473"/>
      <c r="EN164" s="473"/>
      <c r="EO164" s="473"/>
      <c r="EP164" s="473"/>
      <c r="EQ164" s="473"/>
      <c r="ER164" s="473"/>
      <c r="ES164" s="473"/>
      <c r="ET164" s="473"/>
      <c r="EU164" s="473"/>
      <c r="EV164" s="473"/>
      <c r="EW164" s="473"/>
      <c r="EX164" s="473"/>
      <c r="EY164" s="473"/>
      <c r="EZ164" s="473"/>
      <c r="FA164" s="473"/>
      <c r="FB164" s="473"/>
      <c r="FC164" s="473"/>
      <c r="FD164" s="473"/>
      <c r="FE164" s="473"/>
      <c r="FF164" s="473"/>
    </row>
    <row r="165" spans="1:162">
      <c r="A165" s="498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511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  <c r="CW165" s="473"/>
      <c r="CX165" s="473"/>
      <c r="CY165" s="473"/>
      <c r="CZ165" s="473"/>
      <c r="DA165" s="473"/>
      <c r="DB165" s="473"/>
      <c r="DC165" s="473"/>
      <c r="DD165" s="473"/>
      <c r="DE165" s="473"/>
      <c r="DF165" s="473"/>
      <c r="DG165" s="473"/>
      <c r="DH165" s="473"/>
      <c r="DI165" s="473"/>
      <c r="DJ165" s="473"/>
      <c r="DK165" s="473"/>
      <c r="DL165" s="473"/>
      <c r="DM165" s="473"/>
      <c r="DN165" s="473"/>
      <c r="DO165" s="473"/>
      <c r="DP165" s="473"/>
      <c r="DQ165" s="473"/>
      <c r="DR165" s="473"/>
      <c r="DS165" s="473"/>
      <c r="DT165" s="473"/>
      <c r="DU165" s="473"/>
      <c r="DV165" s="473"/>
      <c r="DW165" s="473"/>
      <c r="DX165" s="473"/>
      <c r="DY165" s="473"/>
      <c r="DZ165" s="473"/>
      <c r="EA165" s="473"/>
      <c r="EB165" s="473"/>
      <c r="EC165" s="473"/>
      <c r="ED165" s="473"/>
      <c r="EE165" s="473"/>
      <c r="EF165" s="473"/>
      <c r="EG165" s="473"/>
      <c r="EH165" s="473"/>
      <c r="EI165" s="473"/>
      <c r="EJ165" s="473"/>
      <c r="EK165" s="473"/>
      <c r="EL165" s="473"/>
      <c r="EM165" s="473"/>
      <c r="EN165" s="473"/>
      <c r="EO165" s="473"/>
      <c r="EP165" s="473"/>
      <c r="EQ165" s="473"/>
      <c r="ER165" s="473"/>
      <c r="ES165" s="473"/>
      <c r="ET165" s="473"/>
      <c r="EU165" s="473"/>
      <c r="EV165" s="473"/>
      <c r="EW165" s="473"/>
      <c r="EX165" s="473"/>
      <c r="EY165" s="473"/>
      <c r="EZ165" s="473"/>
      <c r="FA165" s="473"/>
      <c r="FB165" s="473"/>
      <c r="FC165" s="473"/>
      <c r="FD165" s="473"/>
      <c r="FE165" s="473"/>
      <c r="FF165" s="473"/>
    </row>
    <row r="166" spans="1:162">
      <c r="A166" s="498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511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  <c r="CW166" s="473"/>
      <c r="CX166" s="473"/>
      <c r="CY166" s="473"/>
      <c r="CZ166" s="473"/>
      <c r="DA166" s="473"/>
      <c r="DB166" s="473"/>
      <c r="DC166" s="473"/>
      <c r="DD166" s="473"/>
      <c r="DE166" s="473"/>
      <c r="DF166" s="473"/>
      <c r="DG166" s="473"/>
      <c r="DH166" s="473"/>
      <c r="DI166" s="473"/>
      <c r="DJ166" s="473"/>
      <c r="DK166" s="473"/>
      <c r="DL166" s="473"/>
      <c r="DM166" s="473"/>
      <c r="DN166" s="473"/>
      <c r="DO166" s="473"/>
      <c r="DP166" s="473"/>
      <c r="DQ166" s="473"/>
      <c r="DR166" s="473"/>
      <c r="DS166" s="473"/>
      <c r="DT166" s="473"/>
      <c r="DU166" s="473"/>
      <c r="DV166" s="473"/>
      <c r="DW166" s="473"/>
      <c r="DX166" s="473"/>
      <c r="DY166" s="473"/>
      <c r="DZ166" s="473"/>
      <c r="EA166" s="473"/>
      <c r="EB166" s="473"/>
      <c r="EC166" s="473"/>
      <c r="ED166" s="473"/>
      <c r="EE166" s="473"/>
      <c r="EF166" s="473"/>
      <c r="EG166" s="473"/>
      <c r="EH166" s="473"/>
      <c r="EI166" s="473"/>
      <c r="EJ166" s="473"/>
      <c r="EK166" s="473"/>
      <c r="EL166" s="473"/>
      <c r="EM166" s="473"/>
      <c r="EN166" s="473"/>
      <c r="EO166" s="473"/>
      <c r="EP166" s="473"/>
      <c r="EQ166" s="473"/>
      <c r="ER166" s="473"/>
      <c r="ES166" s="473"/>
      <c r="ET166" s="473"/>
      <c r="EU166" s="473"/>
      <c r="EV166" s="473"/>
      <c r="EW166" s="473"/>
      <c r="EX166" s="473"/>
      <c r="EY166" s="473"/>
      <c r="EZ166" s="473"/>
      <c r="FA166" s="473"/>
      <c r="FB166" s="473"/>
      <c r="FC166" s="473"/>
      <c r="FD166" s="473"/>
      <c r="FE166" s="473"/>
      <c r="FF166" s="473"/>
    </row>
    <row r="167" spans="1:162">
      <c r="A167" s="498"/>
      <c r="B167" s="433"/>
      <c r="C167" s="433" t="str">
        <f>IF(index_windCode=1,"","NOTE: Torsional loads are 25% of zones 1 - 6. ")</f>
        <v xml:space="preserve">NOTE: Torsional loads are 25% of zones 1 - 6. </v>
      </c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511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  <c r="CW167" s="473"/>
      <c r="CX167" s="473"/>
      <c r="CY167" s="473"/>
      <c r="CZ167" s="473"/>
      <c r="DA167" s="473"/>
      <c r="DB167" s="473"/>
      <c r="DC167" s="473"/>
      <c r="DD167" s="473"/>
      <c r="DE167" s="473"/>
      <c r="DF167" s="473"/>
      <c r="DG167" s="473"/>
      <c r="DH167" s="473"/>
      <c r="DI167" s="473"/>
      <c r="DJ167" s="473"/>
      <c r="DK167" s="473"/>
      <c r="DL167" s="473"/>
      <c r="DM167" s="473"/>
      <c r="DN167" s="473"/>
      <c r="DO167" s="473"/>
      <c r="DP167" s="473"/>
      <c r="DQ167" s="473"/>
      <c r="DR167" s="473"/>
      <c r="DS167" s="473"/>
      <c r="DT167" s="473"/>
      <c r="DU167" s="473"/>
      <c r="DV167" s="473"/>
      <c r="DW167" s="473"/>
      <c r="DX167" s="473"/>
      <c r="DY167" s="473"/>
      <c r="DZ167" s="473"/>
      <c r="EA167" s="473"/>
      <c r="EB167" s="473"/>
      <c r="EC167" s="473"/>
      <c r="ED167" s="473"/>
      <c r="EE167" s="473"/>
      <c r="EF167" s="473"/>
      <c r="EG167" s="473"/>
      <c r="EH167" s="473"/>
      <c r="EI167" s="473"/>
      <c r="EJ167" s="473"/>
      <c r="EK167" s="473"/>
      <c r="EL167" s="473"/>
      <c r="EM167" s="473"/>
      <c r="EN167" s="473"/>
      <c r="EO167" s="473"/>
      <c r="EP167" s="473"/>
      <c r="EQ167" s="473"/>
      <c r="ER167" s="473"/>
      <c r="ES167" s="473"/>
      <c r="ET167" s="473"/>
      <c r="EU167" s="473"/>
      <c r="EV167" s="473"/>
      <c r="EW167" s="473"/>
      <c r="EX167" s="473"/>
      <c r="EY167" s="473"/>
      <c r="EZ167" s="473"/>
      <c r="FA167" s="473"/>
      <c r="FB167" s="473"/>
      <c r="FC167" s="473"/>
      <c r="FD167" s="473"/>
      <c r="FE167" s="473"/>
      <c r="FF167" s="473"/>
    </row>
    <row r="168" spans="1:162">
      <c r="A168" s="498"/>
      <c r="B168" s="433"/>
      <c r="C168" s="433" t="s">
        <v>546</v>
      </c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511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  <c r="CW168" s="473"/>
      <c r="CX168" s="473"/>
      <c r="CY168" s="473"/>
      <c r="CZ168" s="473"/>
      <c r="DA168" s="473"/>
      <c r="DB168" s="473"/>
      <c r="DC168" s="473"/>
      <c r="DD168" s="473"/>
      <c r="DE168" s="473"/>
      <c r="DF168" s="473"/>
      <c r="DG168" s="473"/>
      <c r="DH168" s="473"/>
      <c r="DI168" s="473"/>
      <c r="DJ168" s="473"/>
      <c r="DK168" s="473"/>
      <c r="DL168" s="473"/>
      <c r="DM168" s="473"/>
      <c r="DN168" s="473"/>
      <c r="DO168" s="473"/>
      <c r="DP168" s="473"/>
      <c r="DQ168" s="473"/>
      <c r="DR168" s="473"/>
      <c r="DS168" s="473"/>
      <c r="DT168" s="473"/>
      <c r="DU168" s="473"/>
      <c r="DV168" s="473"/>
      <c r="DW168" s="473"/>
      <c r="DX168" s="473"/>
      <c r="DY168" s="473"/>
      <c r="DZ168" s="473"/>
      <c r="EA168" s="473"/>
      <c r="EB168" s="473"/>
      <c r="EC168" s="473"/>
      <c r="ED168" s="473"/>
      <c r="EE168" s="473"/>
      <c r="EF168" s="473"/>
      <c r="EG168" s="473"/>
      <c r="EH168" s="473"/>
      <c r="EI168" s="473"/>
      <c r="EJ168" s="473"/>
      <c r="EK168" s="473"/>
      <c r="EL168" s="473"/>
      <c r="EM168" s="473"/>
      <c r="EN168" s="473"/>
      <c r="EO168" s="473"/>
      <c r="EP168" s="473"/>
      <c r="EQ168" s="473"/>
      <c r="ER168" s="473"/>
      <c r="ES168" s="473"/>
      <c r="ET168" s="473"/>
      <c r="EU168" s="473"/>
      <c r="EV168" s="473"/>
      <c r="EW168" s="473"/>
      <c r="EX168" s="473"/>
      <c r="EY168" s="473"/>
      <c r="EZ168" s="473"/>
      <c r="FA168" s="473"/>
      <c r="FB168" s="473"/>
      <c r="FC168" s="473"/>
      <c r="FD168" s="473"/>
      <c r="FE168" s="473"/>
      <c r="FF168" s="473"/>
    </row>
    <row r="169" spans="1:162">
      <c r="A169" s="498"/>
      <c r="B169" s="433"/>
      <c r="C169" s="433" t="s">
        <v>506</v>
      </c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511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  <c r="CW169" s="473"/>
      <c r="CX169" s="473"/>
      <c r="CY169" s="473"/>
      <c r="CZ169" s="473"/>
      <c r="DA169" s="473"/>
      <c r="DB169" s="473"/>
      <c r="DC169" s="473"/>
      <c r="DD169" s="473"/>
      <c r="DE169" s="473"/>
      <c r="DF169" s="473"/>
      <c r="DG169" s="473"/>
      <c r="DH169" s="473"/>
      <c r="DI169" s="473"/>
      <c r="DJ169" s="473"/>
      <c r="DK169" s="473"/>
      <c r="DL169" s="473"/>
      <c r="DM169" s="473"/>
      <c r="DN169" s="473"/>
      <c r="DO169" s="473"/>
      <c r="DP169" s="473"/>
      <c r="DQ169" s="473"/>
      <c r="DR169" s="473"/>
      <c r="DS169" s="473"/>
      <c r="DT169" s="473"/>
      <c r="DU169" s="473"/>
      <c r="DV169" s="473"/>
      <c r="DW169" s="473"/>
      <c r="DX169" s="473"/>
      <c r="DY169" s="473"/>
      <c r="DZ169" s="473"/>
      <c r="EA169" s="473"/>
      <c r="EB169" s="473"/>
      <c r="EC169" s="473"/>
      <c r="ED169" s="473"/>
      <c r="EE169" s="473"/>
      <c r="EF169" s="473"/>
      <c r="EG169" s="473"/>
      <c r="EH169" s="473"/>
      <c r="EI169" s="473"/>
      <c r="EJ169" s="473"/>
      <c r="EK169" s="473"/>
      <c r="EL169" s="473"/>
      <c r="EM169" s="473"/>
      <c r="EN169" s="473"/>
      <c r="EO169" s="473"/>
      <c r="EP169" s="473"/>
      <c r="EQ169" s="473"/>
      <c r="ER169" s="473"/>
      <c r="ES169" s="473"/>
      <c r="ET169" s="473"/>
      <c r="EU169" s="473"/>
      <c r="EV169" s="473"/>
      <c r="EW169" s="473"/>
      <c r="EX169" s="473"/>
      <c r="EY169" s="473"/>
      <c r="EZ169" s="473"/>
      <c r="FA169" s="473"/>
      <c r="FB169" s="473"/>
      <c r="FC169" s="473"/>
      <c r="FD169" s="473"/>
      <c r="FE169" s="473"/>
      <c r="FF169" s="473"/>
    </row>
    <row r="170" spans="1:162" ht="20.25">
      <c r="A170" s="498"/>
      <c r="B170" s="1203" t="s">
        <v>508</v>
      </c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511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  <c r="CW170" s="473"/>
      <c r="CX170" s="473"/>
      <c r="CY170" s="473"/>
      <c r="CZ170" s="473"/>
      <c r="DA170" s="473"/>
      <c r="DB170" s="473"/>
      <c r="DC170" s="473"/>
      <c r="DD170" s="473"/>
      <c r="DE170" s="473"/>
      <c r="DF170" s="473"/>
      <c r="DG170" s="473"/>
      <c r="DH170" s="473"/>
      <c r="DI170" s="473"/>
      <c r="DJ170" s="473"/>
      <c r="DK170" s="473"/>
      <c r="DL170" s="473"/>
      <c r="DM170" s="473"/>
      <c r="DN170" s="473"/>
      <c r="DO170" s="473"/>
      <c r="DP170" s="473"/>
      <c r="DQ170" s="473"/>
      <c r="DR170" s="473"/>
      <c r="DS170" s="473"/>
      <c r="DT170" s="473"/>
      <c r="DU170" s="473"/>
      <c r="DV170" s="473"/>
      <c r="DW170" s="473"/>
      <c r="DX170" s="473"/>
      <c r="DY170" s="473"/>
      <c r="DZ170" s="473"/>
      <c r="EA170" s="473"/>
      <c r="EB170" s="473"/>
      <c r="EC170" s="473"/>
      <c r="ED170" s="473"/>
      <c r="EE170" s="473"/>
      <c r="EF170" s="473"/>
      <c r="EG170" s="473"/>
      <c r="EH170" s="473"/>
      <c r="EI170" s="473"/>
      <c r="EJ170" s="473"/>
      <c r="EK170" s="473"/>
      <c r="EL170" s="473"/>
      <c r="EM170" s="473"/>
      <c r="EN170" s="473"/>
      <c r="EO170" s="473"/>
      <c r="EP170" s="473"/>
      <c r="EQ170" s="473"/>
      <c r="ER170" s="473"/>
      <c r="ES170" s="473"/>
      <c r="ET170" s="473"/>
      <c r="EU170" s="473"/>
      <c r="EV170" s="473"/>
      <c r="EW170" s="473"/>
      <c r="EX170" s="473"/>
      <c r="EY170" s="473"/>
      <c r="EZ170" s="473"/>
      <c r="FA170" s="473"/>
      <c r="FB170" s="473"/>
      <c r="FC170" s="473"/>
      <c r="FD170" s="473"/>
      <c r="FE170" s="473"/>
      <c r="FF170" s="473"/>
    </row>
    <row r="171" spans="1:162">
      <c r="A171" s="498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511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  <c r="CW171" s="473"/>
      <c r="CX171" s="473"/>
      <c r="CY171" s="473"/>
      <c r="CZ171" s="473"/>
      <c r="DA171" s="473"/>
      <c r="DB171" s="473"/>
      <c r="DC171" s="473"/>
      <c r="DD171" s="473"/>
      <c r="DE171" s="473"/>
      <c r="DF171" s="473"/>
      <c r="DG171" s="473"/>
      <c r="DH171" s="473"/>
      <c r="DI171" s="473"/>
      <c r="DJ171" s="473"/>
      <c r="DK171" s="473"/>
      <c r="DL171" s="473"/>
      <c r="DM171" s="473"/>
      <c r="DN171" s="473"/>
      <c r="DO171" s="473"/>
      <c r="DP171" s="473"/>
      <c r="DQ171" s="473"/>
      <c r="DR171" s="473"/>
      <c r="DS171" s="473"/>
      <c r="DT171" s="473"/>
      <c r="DU171" s="473"/>
      <c r="DV171" s="473"/>
      <c r="DW171" s="473"/>
      <c r="DX171" s="473"/>
      <c r="DY171" s="473"/>
      <c r="DZ171" s="473"/>
      <c r="EA171" s="473"/>
      <c r="EB171" s="473"/>
      <c r="EC171" s="473"/>
      <c r="ED171" s="473"/>
      <c r="EE171" s="473"/>
      <c r="EF171" s="473"/>
      <c r="EG171" s="473"/>
      <c r="EH171" s="473"/>
      <c r="EI171" s="473"/>
      <c r="EJ171" s="473"/>
      <c r="EK171" s="473"/>
      <c r="EL171" s="473"/>
      <c r="EM171" s="473"/>
      <c r="EN171" s="473"/>
      <c r="EO171" s="473"/>
      <c r="EP171" s="473"/>
      <c r="EQ171" s="473"/>
      <c r="ER171" s="473"/>
      <c r="ES171" s="473"/>
      <c r="ET171" s="473"/>
      <c r="EU171" s="473"/>
      <c r="EV171" s="473"/>
      <c r="EW171" s="473"/>
      <c r="EX171" s="473"/>
      <c r="EY171" s="473"/>
      <c r="EZ171" s="473"/>
      <c r="FA171" s="473"/>
      <c r="FB171" s="473"/>
      <c r="FC171" s="473"/>
      <c r="FD171" s="473"/>
      <c r="FE171" s="473"/>
      <c r="FF171" s="473"/>
    </row>
    <row r="172" spans="1:162">
      <c r="A172" s="498"/>
      <c r="B172" s="433"/>
      <c r="C172" s="433"/>
      <c r="D172" s="433"/>
      <c r="E172" s="433"/>
      <c r="F172" s="433"/>
      <c r="G172" s="433"/>
      <c r="H172" s="433"/>
      <c r="I172" s="433"/>
      <c r="J172" s="433"/>
      <c r="K172" s="433"/>
      <c r="L172" s="433"/>
      <c r="M172" s="433"/>
      <c r="N172" s="511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  <c r="CW172" s="473"/>
      <c r="CX172" s="473"/>
      <c r="CY172" s="473"/>
      <c r="CZ172" s="473"/>
      <c r="DA172" s="473"/>
      <c r="DB172" s="473"/>
      <c r="DC172" s="473"/>
      <c r="DD172" s="473"/>
      <c r="DE172" s="473"/>
      <c r="DF172" s="473"/>
      <c r="DG172" s="473"/>
      <c r="DH172" s="473"/>
      <c r="DI172" s="473"/>
      <c r="DJ172" s="473"/>
      <c r="DK172" s="473"/>
      <c r="DL172" s="473"/>
      <c r="DM172" s="473"/>
      <c r="DN172" s="473"/>
      <c r="DO172" s="473"/>
      <c r="DP172" s="473"/>
      <c r="DQ172" s="473"/>
      <c r="DR172" s="473"/>
      <c r="DS172" s="473"/>
      <c r="DT172" s="473"/>
      <c r="DU172" s="473"/>
      <c r="DV172" s="473"/>
      <c r="DW172" s="473"/>
      <c r="DX172" s="473"/>
      <c r="DY172" s="473"/>
      <c r="DZ172" s="473"/>
      <c r="EA172" s="473"/>
      <c r="EB172" s="473"/>
      <c r="EC172" s="473"/>
      <c r="ED172" s="473"/>
      <c r="EE172" s="473"/>
      <c r="EF172" s="473"/>
      <c r="EG172" s="473"/>
      <c r="EH172" s="473"/>
      <c r="EI172" s="473"/>
      <c r="EJ172" s="473"/>
      <c r="EK172" s="473"/>
      <c r="EL172" s="473"/>
      <c r="EM172" s="473"/>
      <c r="EN172" s="473"/>
      <c r="EO172" s="473"/>
      <c r="EP172" s="473"/>
      <c r="EQ172" s="473"/>
      <c r="ER172" s="473"/>
      <c r="ES172" s="473"/>
      <c r="ET172" s="473"/>
      <c r="EU172" s="473"/>
      <c r="EV172" s="473"/>
      <c r="EW172" s="473"/>
      <c r="EX172" s="473"/>
      <c r="EY172" s="473"/>
      <c r="EZ172" s="473"/>
      <c r="FA172" s="473"/>
      <c r="FB172" s="473"/>
      <c r="FC172" s="473"/>
      <c r="FD172" s="473"/>
      <c r="FE172" s="473"/>
      <c r="FF172" s="473"/>
    </row>
    <row r="173" spans="1:162">
      <c r="A173" s="498"/>
      <c r="B173" s="433"/>
      <c r="C173" s="433"/>
      <c r="D173" s="433"/>
      <c r="E173" s="433"/>
      <c r="F173" s="433"/>
      <c r="G173" s="433"/>
      <c r="H173" s="433"/>
      <c r="I173" s="433"/>
      <c r="J173" s="433"/>
      <c r="K173" s="433"/>
      <c r="L173" s="433"/>
      <c r="M173" s="433"/>
      <c r="N173" s="511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  <c r="CW173" s="473"/>
      <c r="CX173" s="473"/>
      <c r="CY173" s="473"/>
      <c r="CZ173" s="473"/>
      <c r="DA173" s="473"/>
      <c r="DB173" s="473"/>
      <c r="DC173" s="473"/>
      <c r="DD173" s="473"/>
      <c r="DE173" s="473"/>
      <c r="DF173" s="473"/>
      <c r="DG173" s="473"/>
      <c r="DH173" s="473"/>
      <c r="DI173" s="473"/>
      <c r="DJ173" s="473"/>
      <c r="DK173" s="473"/>
      <c r="DL173" s="473"/>
      <c r="DM173" s="473"/>
      <c r="DN173" s="473"/>
      <c r="DO173" s="473"/>
      <c r="DP173" s="473"/>
      <c r="DQ173" s="473"/>
      <c r="DR173" s="473"/>
      <c r="DS173" s="473"/>
      <c r="DT173" s="473"/>
      <c r="DU173" s="473"/>
      <c r="DV173" s="473"/>
      <c r="DW173" s="473"/>
      <c r="DX173" s="473"/>
      <c r="DY173" s="473"/>
      <c r="DZ173" s="473"/>
      <c r="EA173" s="473"/>
      <c r="EB173" s="473"/>
      <c r="EC173" s="473"/>
      <c r="ED173" s="473"/>
      <c r="EE173" s="473"/>
      <c r="EF173" s="473"/>
      <c r="EG173" s="473"/>
      <c r="EH173" s="473"/>
      <c r="EI173" s="473"/>
      <c r="EJ173" s="473"/>
      <c r="EK173" s="473"/>
      <c r="EL173" s="473"/>
      <c r="EM173" s="473"/>
      <c r="EN173" s="473"/>
      <c r="EO173" s="473"/>
      <c r="EP173" s="473"/>
      <c r="EQ173" s="473"/>
      <c r="ER173" s="473"/>
      <c r="ES173" s="473"/>
      <c r="ET173" s="473"/>
      <c r="EU173" s="473"/>
      <c r="EV173" s="473"/>
      <c r="EW173" s="473"/>
      <c r="EX173" s="473"/>
      <c r="EY173" s="473"/>
      <c r="EZ173" s="473"/>
      <c r="FA173" s="473"/>
      <c r="FB173" s="473"/>
      <c r="FC173" s="473"/>
      <c r="FD173" s="473"/>
      <c r="FE173" s="473"/>
      <c r="FF173" s="473"/>
    </row>
    <row r="174" spans="1:162">
      <c r="A174" s="498"/>
      <c r="B174" s="433"/>
      <c r="C174" s="433"/>
      <c r="D174" s="433"/>
      <c r="E174" s="433"/>
      <c r="F174" s="433"/>
      <c r="G174" s="433"/>
      <c r="H174" s="433"/>
      <c r="I174" s="433"/>
      <c r="J174" s="433"/>
      <c r="K174" s="433"/>
      <c r="L174" s="433"/>
      <c r="M174" s="433"/>
      <c r="N174" s="511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  <c r="CW174" s="473"/>
      <c r="CX174" s="473"/>
      <c r="CY174" s="473"/>
      <c r="CZ174" s="473"/>
      <c r="DA174" s="473"/>
      <c r="DB174" s="473"/>
      <c r="DC174" s="473"/>
      <c r="DD174" s="473"/>
      <c r="DE174" s="473"/>
      <c r="DF174" s="473"/>
      <c r="DG174" s="473"/>
      <c r="DH174" s="473"/>
      <c r="DI174" s="473"/>
      <c r="DJ174" s="473"/>
      <c r="DK174" s="473"/>
      <c r="DL174" s="473"/>
      <c r="DM174" s="473"/>
      <c r="DN174" s="473"/>
      <c r="DO174" s="473"/>
      <c r="DP174" s="473"/>
      <c r="DQ174" s="473"/>
      <c r="DR174" s="473"/>
      <c r="DS174" s="473"/>
      <c r="DT174" s="473"/>
      <c r="DU174" s="473"/>
      <c r="DV174" s="473"/>
      <c r="DW174" s="473"/>
      <c r="DX174" s="473"/>
      <c r="DY174" s="473"/>
      <c r="DZ174" s="473"/>
      <c r="EA174" s="473"/>
      <c r="EB174" s="473"/>
      <c r="EC174" s="473"/>
      <c r="ED174" s="473"/>
      <c r="EE174" s="473"/>
      <c r="EF174" s="473"/>
      <c r="EG174" s="473"/>
      <c r="EH174" s="473"/>
      <c r="EI174" s="473"/>
      <c r="EJ174" s="473"/>
      <c r="EK174" s="473"/>
      <c r="EL174" s="473"/>
      <c r="EM174" s="473"/>
      <c r="EN174" s="473"/>
      <c r="EO174" s="473"/>
      <c r="EP174" s="473"/>
      <c r="EQ174" s="473"/>
      <c r="ER174" s="473"/>
      <c r="ES174" s="473"/>
      <c r="ET174" s="473"/>
      <c r="EU174" s="473"/>
      <c r="EV174" s="473"/>
      <c r="EW174" s="473"/>
      <c r="EX174" s="473"/>
      <c r="EY174" s="473"/>
      <c r="EZ174" s="473"/>
      <c r="FA174" s="473"/>
      <c r="FB174" s="473"/>
      <c r="FC174" s="473"/>
      <c r="FD174" s="473"/>
      <c r="FE174" s="473"/>
      <c r="FF174" s="473"/>
    </row>
    <row r="175" spans="1:162">
      <c r="A175" s="498"/>
      <c r="B175" s="433"/>
      <c r="C175" s="433"/>
      <c r="D175" s="433"/>
      <c r="E175" s="433"/>
      <c r="F175" s="433"/>
      <c r="G175" s="433"/>
      <c r="H175" s="433"/>
      <c r="I175" s="433"/>
      <c r="J175" s="433"/>
      <c r="K175" s="433"/>
      <c r="L175" s="433"/>
      <c r="M175" s="433"/>
      <c r="N175" s="511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  <c r="CW175" s="473"/>
      <c r="CX175" s="473"/>
      <c r="CY175" s="473"/>
      <c r="CZ175" s="473"/>
      <c r="DA175" s="473"/>
      <c r="DB175" s="473"/>
      <c r="DC175" s="473"/>
      <c r="DD175" s="473"/>
      <c r="DE175" s="473"/>
      <c r="DF175" s="473"/>
      <c r="DG175" s="473"/>
      <c r="DH175" s="473"/>
      <c r="DI175" s="473"/>
      <c r="DJ175" s="473"/>
      <c r="DK175" s="473"/>
      <c r="DL175" s="473"/>
      <c r="DM175" s="473"/>
      <c r="DN175" s="473"/>
      <c r="DO175" s="473"/>
      <c r="DP175" s="473"/>
      <c r="DQ175" s="473"/>
      <c r="DR175" s="473"/>
      <c r="DS175" s="473"/>
      <c r="DT175" s="473"/>
      <c r="DU175" s="473"/>
      <c r="DV175" s="473"/>
      <c r="DW175" s="473"/>
      <c r="DX175" s="473"/>
      <c r="DY175" s="473"/>
      <c r="DZ175" s="473"/>
      <c r="EA175" s="473"/>
      <c r="EB175" s="473"/>
      <c r="EC175" s="473"/>
      <c r="ED175" s="473"/>
      <c r="EE175" s="473"/>
      <c r="EF175" s="473"/>
      <c r="EG175" s="473"/>
      <c r="EH175" s="473"/>
      <c r="EI175" s="473"/>
      <c r="EJ175" s="473"/>
      <c r="EK175" s="473"/>
      <c r="EL175" s="473"/>
      <c r="EM175" s="473"/>
      <c r="EN175" s="473"/>
      <c r="EO175" s="473"/>
      <c r="EP175" s="473"/>
      <c r="EQ175" s="473"/>
      <c r="ER175" s="473"/>
      <c r="ES175" s="473"/>
      <c r="ET175" s="473"/>
      <c r="EU175" s="473"/>
      <c r="EV175" s="473"/>
      <c r="EW175" s="473"/>
      <c r="EX175" s="473"/>
      <c r="EY175" s="473"/>
      <c r="EZ175" s="473"/>
      <c r="FA175" s="473"/>
      <c r="FB175" s="473"/>
      <c r="FC175" s="473"/>
      <c r="FD175" s="473"/>
      <c r="FE175" s="473"/>
      <c r="FF175" s="473"/>
    </row>
    <row r="176" spans="1:162">
      <c r="A176" s="498"/>
      <c r="B176" s="433"/>
      <c r="C176" s="433"/>
      <c r="D176" s="433"/>
      <c r="E176" s="433"/>
      <c r="F176" s="433"/>
      <c r="G176" s="433"/>
      <c r="H176" s="433"/>
      <c r="I176" s="433"/>
      <c r="J176" s="433"/>
      <c r="K176" s="433"/>
      <c r="L176" s="433"/>
      <c r="M176" s="433"/>
      <c r="N176" s="511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  <c r="CW176" s="473"/>
      <c r="CX176" s="473"/>
      <c r="CY176" s="473"/>
      <c r="CZ176" s="473"/>
      <c r="DA176" s="473"/>
      <c r="DB176" s="473"/>
      <c r="DC176" s="473"/>
      <c r="DD176" s="473"/>
      <c r="DE176" s="473"/>
      <c r="DF176" s="473"/>
      <c r="DG176" s="473"/>
      <c r="DH176" s="473"/>
      <c r="DI176" s="473"/>
      <c r="DJ176" s="473"/>
      <c r="DK176" s="473"/>
      <c r="DL176" s="473"/>
      <c r="DM176" s="473"/>
      <c r="DN176" s="473"/>
      <c r="DO176" s="473"/>
      <c r="DP176" s="473"/>
      <c r="DQ176" s="473"/>
      <c r="DR176" s="473"/>
      <c r="DS176" s="473"/>
      <c r="DT176" s="473"/>
      <c r="DU176" s="473"/>
      <c r="DV176" s="473"/>
      <c r="DW176" s="473"/>
      <c r="DX176" s="473"/>
      <c r="DY176" s="473"/>
      <c r="DZ176" s="473"/>
      <c r="EA176" s="473"/>
      <c r="EB176" s="473"/>
      <c r="EC176" s="473"/>
      <c r="ED176" s="473"/>
      <c r="EE176" s="473"/>
      <c r="EF176" s="473"/>
      <c r="EG176" s="473"/>
      <c r="EH176" s="473"/>
      <c r="EI176" s="473"/>
      <c r="EJ176" s="473"/>
      <c r="EK176" s="473"/>
      <c r="EL176" s="473"/>
      <c r="EM176" s="473"/>
      <c r="EN176" s="473"/>
      <c r="EO176" s="473"/>
      <c r="EP176" s="473"/>
      <c r="EQ176" s="473"/>
      <c r="ER176" s="473"/>
      <c r="ES176" s="473"/>
      <c r="ET176" s="473"/>
      <c r="EU176" s="473"/>
      <c r="EV176" s="473"/>
      <c r="EW176" s="473"/>
      <c r="EX176" s="473"/>
      <c r="EY176" s="473"/>
      <c r="EZ176" s="473"/>
      <c r="FA176" s="473"/>
      <c r="FB176" s="473"/>
      <c r="FC176" s="473"/>
      <c r="FD176" s="473"/>
      <c r="FE176" s="473"/>
      <c r="FF176" s="473"/>
    </row>
    <row r="177" spans="1:162">
      <c r="A177" s="498"/>
      <c r="B177" s="433"/>
      <c r="C177" s="433"/>
      <c r="D177" s="433"/>
      <c r="E177" s="433"/>
      <c r="F177" s="433"/>
      <c r="G177" s="433"/>
      <c r="H177" s="433"/>
      <c r="I177" s="433"/>
      <c r="J177" s="433"/>
      <c r="K177" s="433"/>
      <c r="L177" s="433"/>
      <c r="M177" s="433"/>
      <c r="N177" s="511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  <c r="CW177" s="473"/>
      <c r="CX177" s="473"/>
      <c r="CY177" s="473"/>
      <c r="CZ177" s="473"/>
      <c r="DA177" s="473"/>
      <c r="DB177" s="473"/>
      <c r="DC177" s="473"/>
      <c r="DD177" s="473"/>
      <c r="DE177" s="473"/>
      <c r="DF177" s="473"/>
      <c r="DG177" s="473"/>
      <c r="DH177" s="473"/>
      <c r="DI177" s="473"/>
      <c r="DJ177" s="473"/>
      <c r="DK177" s="473"/>
      <c r="DL177" s="473"/>
      <c r="DM177" s="473"/>
      <c r="DN177" s="473"/>
      <c r="DO177" s="473"/>
      <c r="DP177" s="473"/>
      <c r="DQ177" s="473"/>
      <c r="DR177" s="473"/>
      <c r="DS177" s="473"/>
      <c r="DT177" s="473"/>
      <c r="DU177" s="473"/>
      <c r="DV177" s="473"/>
      <c r="DW177" s="473"/>
      <c r="DX177" s="473"/>
      <c r="DY177" s="473"/>
      <c r="DZ177" s="473"/>
      <c r="EA177" s="473"/>
      <c r="EB177" s="473"/>
      <c r="EC177" s="473"/>
      <c r="ED177" s="473"/>
      <c r="EE177" s="473"/>
      <c r="EF177" s="473"/>
      <c r="EG177" s="473"/>
      <c r="EH177" s="473"/>
      <c r="EI177" s="473"/>
      <c r="EJ177" s="473"/>
      <c r="EK177" s="473"/>
      <c r="EL177" s="473"/>
      <c r="EM177" s="473"/>
      <c r="EN177" s="473"/>
      <c r="EO177" s="473"/>
      <c r="EP177" s="473"/>
      <c r="EQ177" s="473"/>
      <c r="ER177" s="473"/>
      <c r="ES177" s="473"/>
      <c r="ET177" s="473"/>
      <c r="EU177" s="473"/>
      <c r="EV177" s="473"/>
      <c r="EW177" s="473"/>
      <c r="EX177" s="473"/>
      <c r="EY177" s="473"/>
      <c r="EZ177" s="473"/>
      <c r="FA177" s="473"/>
      <c r="FB177" s="473"/>
      <c r="FC177" s="473"/>
      <c r="FD177" s="473"/>
      <c r="FE177" s="473"/>
      <c r="FF177" s="473"/>
    </row>
    <row r="178" spans="1:162">
      <c r="A178" s="498"/>
      <c r="B178" s="433"/>
      <c r="C178" s="433"/>
      <c r="D178" s="433"/>
      <c r="E178" s="433"/>
      <c r="F178" s="433"/>
      <c r="G178" s="433"/>
      <c r="H178" s="433"/>
      <c r="I178" s="433"/>
      <c r="J178" s="433"/>
      <c r="K178" s="433"/>
      <c r="L178" s="433"/>
      <c r="M178" s="433"/>
      <c r="N178" s="511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  <c r="CW178" s="473"/>
      <c r="CX178" s="473"/>
      <c r="CY178" s="473"/>
      <c r="CZ178" s="473"/>
      <c r="DA178" s="473"/>
      <c r="DB178" s="473"/>
      <c r="DC178" s="473"/>
      <c r="DD178" s="473"/>
      <c r="DE178" s="473"/>
      <c r="DF178" s="473"/>
      <c r="DG178" s="473"/>
      <c r="DH178" s="473"/>
      <c r="DI178" s="473"/>
      <c r="DJ178" s="473"/>
      <c r="DK178" s="473"/>
      <c r="DL178" s="473"/>
      <c r="DM178" s="473"/>
      <c r="DN178" s="473"/>
      <c r="DO178" s="473"/>
      <c r="DP178" s="473"/>
      <c r="DQ178" s="473"/>
      <c r="DR178" s="473"/>
      <c r="DS178" s="473"/>
      <c r="DT178" s="473"/>
      <c r="DU178" s="473"/>
      <c r="DV178" s="473"/>
      <c r="DW178" s="473"/>
      <c r="DX178" s="473"/>
      <c r="DY178" s="473"/>
      <c r="DZ178" s="473"/>
      <c r="EA178" s="473"/>
      <c r="EB178" s="473"/>
      <c r="EC178" s="473"/>
      <c r="ED178" s="473"/>
      <c r="EE178" s="473"/>
      <c r="EF178" s="473"/>
      <c r="EG178" s="473"/>
      <c r="EH178" s="473"/>
      <c r="EI178" s="473"/>
      <c r="EJ178" s="473"/>
      <c r="EK178" s="473"/>
      <c r="EL178" s="473"/>
      <c r="EM178" s="473"/>
      <c r="EN178" s="473"/>
      <c r="EO178" s="473"/>
      <c r="EP178" s="473"/>
      <c r="EQ178" s="473"/>
      <c r="ER178" s="473"/>
      <c r="ES178" s="473"/>
      <c r="ET178" s="473"/>
      <c r="EU178" s="473"/>
      <c r="EV178" s="473"/>
      <c r="EW178" s="473"/>
      <c r="EX178" s="473"/>
      <c r="EY178" s="473"/>
      <c r="EZ178" s="473"/>
      <c r="FA178" s="473"/>
      <c r="FB178" s="473"/>
      <c r="FC178" s="473"/>
      <c r="FD178" s="473"/>
      <c r="FE178" s="473"/>
      <c r="FF178" s="473"/>
    </row>
    <row r="179" spans="1:162">
      <c r="A179" s="498"/>
      <c r="B179" s="433"/>
      <c r="C179" s="433"/>
      <c r="D179" s="433"/>
      <c r="E179" s="433"/>
      <c r="F179" s="433"/>
      <c r="G179" s="433"/>
      <c r="H179" s="433"/>
      <c r="I179" s="433"/>
      <c r="J179" s="433"/>
      <c r="K179" s="433"/>
      <c r="L179" s="433"/>
      <c r="M179" s="433"/>
      <c r="N179" s="511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  <c r="CW179" s="473"/>
      <c r="CX179" s="473"/>
      <c r="CY179" s="473"/>
      <c r="CZ179" s="473"/>
      <c r="DA179" s="473"/>
      <c r="DB179" s="473"/>
      <c r="DC179" s="473"/>
      <c r="DD179" s="473"/>
      <c r="DE179" s="473"/>
      <c r="DF179" s="473"/>
      <c r="DG179" s="473"/>
      <c r="DH179" s="473"/>
      <c r="DI179" s="473"/>
      <c r="DJ179" s="473"/>
      <c r="DK179" s="473"/>
      <c r="DL179" s="473"/>
      <c r="DM179" s="473"/>
      <c r="DN179" s="473"/>
      <c r="DO179" s="473"/>
      <c r="DP179" s="473"/>
      <c r="DQ179" s="473"/>
      <c r="DR179" s="473"/>
      <c r="DS179" s="473"/>
      <c r="DT179" s="473"/>
      <c r="DU179" s="473"/>
      <c r="DV179" s="473"/>
      <c r="DW179" s="473"/>
      <c r="DX179" s="473"/>
      <c r="DY179" s="473"/>
      <c r="DZ179" s="473"/>
      <c r="EA179" s="473"/>
      <c r="EB179" s="473"/>
      <c r="EC179" s="473"/>
      <c r="ED179" s="473"/>
      <c r="EE179" s="473"/>
      <c r="EF179" s="473"/>
      <c r="EG179" s="473"/>
      <c r="EH179" s="473"/>
      <c r="EI179" s="473"/>
      <c r="EJ179" s="473"/>
      <c r="EK179" s="473"/>
      <c r="EL179" s="473"/>
      <c r="EM179" s="473"/>
      <c r="EN179" s="473"/>
      <c r="EO179" s="473"/>
      <c r="EP179" s="473"/>
      <c r="EQ179" s="473"/>
      <c r="ER179" s="473"/>
      <c r="ES179" s="473"/>
      <c r="ET179" s="473"/>
      <c r="EU179" s="473"/>
      <c r="EV179" s="473"/>
      <c r="EW179" s="473"/>
      <c r="EX179" s="473"/>
      <c r="EY179" s="473"/>
      <c r="EZ179" s="473"/>
      <c r="FA179" s="473"/>
      <c r="FB179" s="473"/>
      <c r="FC179" s="473"/>
      <c r="FD179" s="473"/>
      <c r="FE179" s="473"/>
      <c r="FF179" s="473"/>
    </row>
    <row r="180" spans="1:162">
      <c r="A180" s="498"/>
      <c r="B180" s="433"/>
      <c r="C180" s="433"/>
      <c r="D180" s="433"/>
      <c r="E180" s="433"/>
      <c r="F180" s="433"/>
      <c r="G180" s="433"/>
      <c r="H180" s="433"/>
      <c r="I180" s="433"/>
      <c r="J180" s="433"/>
      <c r="K180" s="433"/>
      <c r="L180" s="433"/>
      <c r="M180" s="433"/>
      <c r="N180" s="511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  <c r="CW180" s="473"/>
      <c r="CX180" s="473"/>
      <c r="CY180" s="473"/>
      <c r="CZ180" s="473"/>
      <c r="DA180" s="473"/>
      <c r="DB180" s="473"/>
      <c r="DC180" s="473"/>
      <c r="DD180" s="473"/>
      <c r="DE180" s="473"/>
      <c r="DF180" s="473"/>
      <c r="DG180" s="473"/>
      <c r="DH180" s="473"/>
      <c r="DI180" s="473"/>
      <c r="DJ180" s="473"/>
      <c r="DK180" s="473"/>
      <c r="DL180" s="473"/>
      <c r="DM180" s="473"/>
      <c r="DN180" s="473"/>
      <c r="DO180" s="473"/>
      <c r="DP180" s="473"/>
      <c r="DQ180" s="473"/>
      <c r="DR180" s="473"/>
      <c r="DS180" s="473"/>
      <c r="DT180" s="473"/>
      <c r="DU180" s="473"/>
      <c r="DV180" s="473"/>
      <c r="DW180" s="473"/>
      <c r="DX180" s="473"/>
      <c r="DY180" s="473"/>
      <c r="DZ180" s="473"/>
      <c r="EA180" s="473"/>
      <c r="EB180" s="473"/>
      <c r="EC180" s="473"/>
      <c r="ED180" s="473"/>
      <c r="EE180" s="473"/>
      <c r="EF180" s="473"/>
      <c r="EG180" s="473"/>
      <c r="EH180" s="473"/>
      <c r="EI180" s="473"/>
      <c r="EJ180" s="473"/>
      <c r="EK180" s="473"/>
      <c r="EL180" s="473"/>
      <c r="EM180" s="473"/>
      <c r="EN180" s="473"/>
      <c r="EO180" s="473"/>
      <c r="EP180" s="473"/>
      <c r="EQ180" s="473"/>
      <c r="ER180" s="473"/>
      <c r="ES180" s="473"/>
      <c r="ET180" s="473"/>
      <c r="EU180" s="473"/>
      <c r="EV180" s="473"/>
      <c r="EW180" s="473"/>
      <c r="EX180" s="473"/>
      <c r="EY180" s="473"/>
      <c r="EZ180" s="473"/>
      <c r="FA180" s="473"/>
      <c r="FB180" s="473"/>
      <c r="FC180" s="473"/>
      <c r="FD180" s="473"/>
      <c r="FE180" s="473"/>
      <c r="FF180" s="473"/>
    </row>
    <row r="181" spans="1:162">
      <c r="A181" s="498"/>
      <c r="B181" s="433"/>
      <c r="C181" s="433"/>
      <c r="D181" s="433"/>
      <c r="E181" s="433"/>
      <c r="F181" s="433"/>
      <c r="G181" s="433"/>
      <c r="H181" s="433"/>
      <c r="I181" s="433"/>
      <c r="J181" s="433"/>
      <c r="K181" s="433"/>
      <c r="L181" s="433"/>
      <c r="M181" s="433"/>
      <c r="N181" s="511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  <c r="CW181" s="473"/>
      <c r="CX181" s="473"/>
      <c r="CY181" s="473"/>
      <c r="CZ181" s="473"/>
      <c r="DA181" s="473"/>
      <c r="DB181" s="473"/>
      <c r="DC181" s="473"/>
      <c r="DD181" s="473"/>
      <c r="DE181" s="473"/>
      <c r="DF181" s="473"/>
      <c r="DG181" s="473"/>
      <c r="DH181" s="473"/>
      <c r="DI181" s="473"/>
      <c r="DJ181" s="473"/>
      <c r="DK181" s="473"/>
      <c r="DL181" s="473"/>
      <c r="DM181" s="473"/>
      <c r="DN181" s="473"/>
      <c r="DO181" s="473"/>
      <c r="DP181" s="473"/>
      <c r="DQ181" s="473"/>
      <c r="DR181" s="473"/>
      <c r="DS181" s="473"/>
      <c r="DT181" s="473"/>
      <c r="DU181" s="473"/>
      <c r="DV181" s="473"/>
      <c r="DW181" s="473"/>
      <c r="DX181" s="473"/>
      <c r="DY181" s="473"/>
      <c r="DZ181" s="473"/>
      <c r="EA181" s="473"/>
      <c r="EB181" s="473"/>
      <c r="EC181" s="473"/>
      <c r="ED181" s="473"/>
      <c r="EE181" s="473"/>
      <c r="EF181" s="473"/>
      <c r="EG181" s="473"/>
      <c r="EH181" s="473"/>
      <c r="EI181" s="473"/>
      <c r="EJ181" s="473"/>
      <c r="EK181" s="473"/>
      <c r="EL181" s="473"/>
      <c r="EM181" s="473"/>
      <c r="EN181" s="473"/>
      <c r="EO181" s="473"/>
      <c r="EP181" s="473"/>
      <c r="EQ181" s="473"/>
      <c r="ER181" s="473"/>
      <c r="ES181" s="473"/>
      <c r="ET181" s="473"/>
      <c r="EU181" s="473"/>
      <c r="EV181" s="473"/>
      <c r="EW181" s="473"/>
      <c r="EX181" s="473"/>
      <c r="EY181" s="473"/>
      <c r="EZ181" s="473"/>
      <c r="FA181" s="473"/>
      <c r="FB181" s="473"/>
      <c r="FC181" s="473"/>
      <c r="FD181" s="473"/>
      <c r="FE181" s="473"/>
      <c r="FF181" s="473"/>
    </row>
    <row r="182" spans="1:162">
      <c r="A182" s="498"/>
      <c r="B182" s="433"/>
      <c r="C182" s="433"/>
      <c r="D182" s="433"/>
      <c r="E182" s="433"/>
      <c r="F182" s="433"/>
      <c r="G182" s="433"/>
      <c r="H182" s="433"/>
      <c r="I182" s="433"/>
      <c r="J182" s="433"/>
      <c r="K182" s="433"/>
      <c r="L182" s="433"/>
      <c r="M182" s="433"/>
      <c r="N182" s="511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  <c r="CW182" s="473"/>
      <c r="CX182" s="473"/>
      <c r="CY182" s="473"/>
      <c r="CZ182" s="473"/>
      <c r="DA182" s="473"/>
      <c r="DB182" s="473"/>
      <c r="DC182" s="473"/>
      <c r="DD182" s="473"/>
      <c r="DE182" s="473"/>
      <c r="DF182" s="473"/>
      <c r="DG182" s="473"/>
      <c r="DH182" s="473"/>
      <c r="DI182" s="473"/>
      <c r="DJ182" s="473"/>
      <c r="DK182" s="473"/>
      <c r="DL182" s="473"/>
      <c r="DM182" s="473"/>
      <c r="DN182" s="473"/>
      <c r="DO182" s="473"/>
      <c r="DP182" s="473"/>
      <c r="DQ182" s="473"/>
      <c r="DR182" s="473"/>
      <c r="DS182" s="473"/>
      <c r="DT182" s="473"/>
      <c r="DU182" s="473"/>
      <c r="DV182" s="473"/>
      <c r="DW182" s="473"/>
      <c r="DX182" s="473"/>
      <c r="DY182" s="473"/>
      <c r="DZ182" s="473"/>
      <c r="EA182" s="473"/>
      <c r="EB182" s="473"/>
      <c r="EC182" s="473"/>
      <c r="ED182" s="473"/>
      <c r="EE182" s="473"/>
      <c r="EF182" s="473"/>
      <c r="EG182" s="473"/>
      <c r="EH182" s="473"/>
      <c r="EI182" s="473"/>
      <c r="EJ182" s="473"/>
      <c r="EK182" s="473"/>
      <c r="EL182" s="473"/>
      <c r="EM182" s="473"/>
      <c r="EN182" s="473"/>
      <c r="EO182" s="473"/>
      <c r="EP182" s="473"/>
      <c r="EQ182" s="473"/>
      <c r="ER182" s="473"/>
      <c r="ES182" s="473"/>
      <c r="ET182" s="473"/>
      <c r="EU182" s="473"/>
      <c r="EV182" s="473"/>
      <c r="EW182" s="473"/>
      <c r="EX182" s="473"/>
      <c r="EY182" s="473"/>
      <c r="EZ182" s="473"/>
      <c r="FA182" s="473"/>
      <c r="FB182" s="473"/>
      <c r="FC182" s="473"/>
      <c r="FD182" s="473"/>
      <c r="FE182" s="473"/>
      <c r="FF182" s="473"/>
    </row>
    <row r="183" spans="1:162">
      <c r="A183" s="498"/>
      <c r="B183" s="433"/>
      <c r="C183" s="433"/>
      <c r="D183" s="433"/>
      <c r="E183" s="433"/>
      <c r="F183" s="433"/>
      <c r="G183" s="433"/>
      <c r="H183" s="433"/>
      <c r="I183" s="433"/>
      <c r="J183" s="433"/>
      <c r="K183" s="433"/>
      <c r="L183" s="433"/>
      <c r="M183" s="433"/>
      <c r="N183" s="511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  <c r="CW183" s="473"/>
      <c r="CX183" s="473"/>
      <c r="CY183" s="473"/>
      <c r="CZ183" s="473"/>
      <c r="DA183" s="473"/>
      <c r="DB183" s="473"/>
      <c r="DC183" s="473"/>
      <c r="DD183" s="473"/>
      <c r="DE183" s="473"/>
      <c r="DF183" s="473"/>
      <c r="DG183" s="473"/>
      <c r="DH183" s="473"/>
      <c r="DI183" s="473"/>
      <c r="DJ183" s="473"/>
      <c r="DK183" s="473"/>
      <c r="DL183" s="473"/>
      <c r="DM183" s="473"/>
      <c r="DN183" s="473"/>
      <c r="DO183" s="473"/>
      <c r="DP183" s="473"/>
      <c r="DQ183" s="473"/>
      <c r="DR183" s="473"/>
      <c r="DS183" s="473"/>
      <c r="DT183" s="473"/>
      <c r="DU183" s="473"/>
      <c r="DV183" s="473"/>
      <c r="DW183" s="473"/>
      <c r="DX183" s="473"/>
      <c r="DY183" s="473"/>
      <c r="DZ183" s="473"/>
      <c r="EA183" s="473"/>
      <c r="EB183" s="473"/>
      <c r="EC183" s="473"/>
      <c r="ED183" s="473"/>
      <c r="EE183" s="473"/>
      <c r="EF183" s="473"/>
      <c r="EG183" s="473"/>
      <c r="EH183" s="473"/>
      <c r="EI183" s="473"/>
      <c r="EJ183" s="473"/>
      <c r="EK183" s="473"/>
      <c r="EL183" s="473"/>
      <c r="EM183" s="473"/>
      <c r="EN183" s="473"/>
      <c r="EO183" s="473"/>
      <c r="EP183" s="473"/>
      <c r="EQ183" s="473"/>
      <c r="ER183" s="473"/>
      <c r="ES183" s="473"/>
      <c r="ET183" s="473"/>
      <c r="EU183" s="473"/>
      <c r="EV183" s="473"/>
      <c r="EW183" s="473"/>
      <c r="EX183" s="473"/>
      <c r="EY183" s="473"/>
      <c r="EZ183" s="473"/>
      <c r="FA183" s="473"/>
      <c r="FB183" s="473"/>
      <c r="FC183" s="473"/>
      <c r="FD183" s="473"/>
      <c r="FE183" s="473"/>
      <c r="FF183" s="473"/>
    </row>
    <row r="184" spans="1:162">
      <c r="A184" s="498"/>
      <c r="B184" s="433"/>
      <c r="C184" s="433"/>
      <c r="D184" s="433"/>
      <c r="E184" s="433"/>
      <c r="F184" s="433"/>
      <c r="G184" s="433"/>
      <c r="H184" s="433"/>
      <c r="I184" s="433"/>
      <c r="J184" s="433"/>
      <c r="K184" s="433"/>
      <c r="L184" s="433"/>
      <c r="M184" s="433"/>
      <c r="N184" s="511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  <c r="CW184" s="473"/>
      <c r="CX184" s="473"/>
      <c r="CY184" s="473"/>
      <c r="CZ184" s="473"/>
      <c r="DA184" s="473"/>
      <c r="DB184" s="473"/>
      <c r="DC184" s="473"/>
      <c r="DD184" s="473"/>
      <c r="DE184" s="473"/>
      <c r="DF184" s="473"/>
      <c r="DG184" s="473"/>
      <c r="DH184" s="473"/>
      <c r="DI184" s="473"/>
      <c r="DJ184" s="473"/>
      <c r="DK184" s="473"/>
      <c r="DL184" s="473"/>
      <c r="DM184" s="473"/>
      <c r="DN184" s="473"/>
      <c r="DO184" s="473"/>
      <c r="DP184" s="473"/>
      <c r="DQ184" s="473"/>
      <c r="DR184" s="473"/>
      <c r="DS184" s="473"/>
      <c r="DT184" s="473"/>
      <c r="DU184" s="473"/>
      <c r="DV184" s="473"/>
      <c r="DW184" s="473"/>
      <c r="DX184" s="473"/>
      <c r="DY184" s="473"/>
      <c r="DZ184" s="473"/>
      <c r="EA184" s="473"/>
      <c r="EB184" s="473"/>
      <c r="EC184" s="473"/>
      <c r="ED184" s="473"/>
      <c r="EE184" s="473"/>
      <c r="EF184" s="473"/>
      <c r="EG184" s="473"/>
      <c r="EH184" s="473"/>
      <c r="EI184" s="473"/>
      <c r="EJ184" s="473"/>
      <c r="EK184" s="473"/>
      <c r="EL184" s="473"/>
      <c r="EM184" s="473"/>
      <c r="EN184" s="473"/>
      <c r="EO184" s="473"/>
      <c r="EP184" s="473"/>
      <c r="EQ184" s="473"/>
      <c r="ER184" s="473"/>
      <c r="ES184" s="473"/>
      <c r="ET184" s="473"/>
      <c r="EU184" s="473"/>
      <c r="EV184" s="473"/>
      <c r="EW184" s="473"/>
      <c r="EX184" s="473"/>
      <c r="EY184" s="473"/>
      <c r="EZ184" s="473"/>
      <c r="FA184" s="473"/>
      <c r="FB184" s="473"/>
      <c r="FC184" s="473"/>
      <c r="FD184" s="473"/>
      <c r="FE184" s="473"/>
      <c r="FF184" s="473"/>
    </row>
    <row r="185" spans="1:162" ht="12" customHeight="1">
      <c r="A185" s="498"/>
      <c r="B185" s="433"/>
      <c r="C185" s="433"/>
      <c r="D185" s="1203"/>
      <c r="E185" s="1203"/>
      <c r="F185" s="1203"/>
      <c r="G185" s="1203"/>
      <c r="H185" s="1203"/>
      <c r="I185" s="1203"/>
      <c r="J185" s="307"/>
      <c r="K185" s="307"/>
      <c r="L185" s="307"/>
      <c r="M185" s="307"/>
      <c r="N185" s="511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  <c r="CW185" s="473"/>
      <c r="CX185" s="473"/>
      <c r="CY185" s="473"/>
      <c r="CZ185" s="473"/>
      <c r="DA185" s="473"/>
      <c r="DB185" s="473"/>
      <c r="DC185" s="473"/>
      <c r="DD185" s="473"/>
      <c r="DE185" s="473"/>
      <c r="DF185" s="473"/>
      <c r="DG185" s="473"/>
      <c r="DH185" s="473"/>
      <c r="DI185" s="473"/>
      <c r="DJ185" s="473"/>
      <c r="DK185" s="473"/>
      <c r="DL185" s="473"/>
      <c r="DM185" s="473"/>
      <c r="DN185" s="473"/>
      <c r="DO185" s="473"/>
      <c r="DP185" s="473"/>
      <c r="DQ185" s="473"/>
      <c r="DR185" s="473"/>
      <c r="DS185" s="473"/>
      <c r="DT185" s="473"/>
      <c r="DU185" s="473"/>
      <c r="DV185" s="473"/>
      <c r="DW185" s="473"/>
      <c r="DX185" s="473"/>
      <c r="DY185" s="473"/>
      <c r="DZ185" s="473"/>
      <c r="EA185" s="473"/>
      <c r="EB185" s="473"/>
      <c r="EC185" s="473"/>
      <c r="ED185" s="473"/>
      <c r="EE185" s="473"/>
      <c r="EF185" s="473"/>
      <c r="EG185" s="473"/>
      <c r="EH185" s="473"/>
      <c r="EI185" s="473"/>
      <c r="EJ185" s="473"/>
      <c r="EK185" s="473"/>
      <c r="EL185" s="473"/>
      <c r="EM185" s="473"/>
      <c r="EN185" s="473"/>
      <c r="EO185" s="473"/>
      <c r="EP185" s="473"/>
      <c r="EQ185" s="473"/>
      <c r="ER185" s="473"/>
      <c r="ES185" s="473"/>
      <c r="ET185" s="473"/>
      <c r="EU185" s="473"/>
      <c r="EV185" s="473"/>
      <c r="EW185" s="473"/>
      <c r="EX185" s="473"/>
      <c r="EY185" s="473"/>
      <c r="EZ185" s="473"/>
      <c r="FA185" s="473"/>
      <c r="FB185" s="473"/>
      <c r="FC185" s="473"/>
      <c r="FD185" s="473"/>
      <c r="FE185" s="473"/>
      <c r="FF185" s="473"/>
    </row>
    <row r="186" spans="1:162" ht="12" customHeight="1">
      <c r="A186" s="498"/>
      <c r="B186" s="433"/>
      <c r="C186" s="1203"/>
      <c r="D186" s="1203"/>
      <c r="E186" s="1203"/>
      <c r="F186" s="1203"/>
      <c r="G186" s="1203"/>
      <c r="H186" s="1203"/>
      <c r="I186" s="1203"/>
      <c r="J186" s="307"/>
      <c r="K186" s="307"/>
      <c r="L186" s="307"/>
      <c r="M186" s="307"/>
      <c r="N186" s="511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  <c r="CW186" s="473"/>
      <c r="CX186" s="473"/>
      <c r="CY186" s="473"/>
      <c r="CZ186" s="473"/>
      <c r="DA186" s="473"/>
      <c r="DB186" s="473"/>
      <c r="DC186" s="473"/>
      <c r="DD186" s="473"/>
      <c r="DE186" s="473"/>
      <c r="DF186" s="473"/>
      <c r="DG186" s="473"/>
      <c r="DH186" s="473"/>
      <c r="DI186" s="473"/>
      <c r="DJ186" s="473"/>
      <c r="DK186" s="473"/>
      <c r="DL186" s="473"/>
      <c r="DM186" s="473"/>
      <c r="DN186" s="473"/>
      <c r="DO186" s="473"/>
      <c r="DP186" s="473"/>
      <c r="DQ186" s="473"/>
      <c r="DR186" s="473"/>
      <c r="DS186" s="473"/>
      <c r="DT186" s="473"/>
      <c r="DU186" s="473"/>
      <c r="DV186" s="473"/>
      <c r="DW186" s="473"/>
      <c r="DX186" s="473"/>
      <c r="DY186" s="473"/>
      <c r="DZ186" s="473"/>
      <c r="EA186" s="473"/>
      <c r="EB186" s="473"/>
      <c r="EC186" s="473"/>
      <c r="ED186" s="473"/>
      <c r="EE186" s="473"/>
      <c r="EF186" s="473"/>
      <c r="EG186" s="473"/>
      <c r="EH186" s="473"/>
      <c r="EI186" s="473"/>
      <c r="EJ186" s="473"/>
      <c r="EK186" s="473"/>
      <c r="EL186" s="473"/>
      <c r="EM186" s="473"/>
      <c r="EN186" s="473"/>
      <c r="EO186" s="473"/>
      <c r="EP186" s="473"/>
      <c r="EQ186" s="473"/>
      <c r="ER186" s="473"/>
      <c r="ES186" s="473"/>
      <c r="ET186" s="473"/>
      <c r="EU186" s="473"/>
      <c r="EV186" s="473"/>
      <c r="EW186" s="473"/>
      <c r="EX186" s="473"/>
      <c r="EY186" s="473"/>
      <c r="EZ186" s="473"/>
      <c r="FA186" s="473"/>
      <c r="FB186" s="473"/>
      <c r="FC186" s="473"/>
      <c r="FD186" s="473"/>
      <c r="FE186" s="473"/>
      <c r="FF186" s="473"/>
    </row>
    <row r="187" spans="1:162" ht="12" customHeight="1">
      <c r="A187" s="498"/>
      <c r="B187" s="433"/>
      <c r="C187" s="433"/>
      <c r="D187" s="433"/>
      <c r="E187" s="433"/>
      <c r="F187" s="433"/>
      <c r="G187" s="433"/>
      <c r="H187" s="433"/>
      <c r="I187" s="433"/>
      <c r="J187" s="433"/>
      <c r="K187" s="433"/>
      <c r="L187" s="433"/>
      <c r="M187" s="433"/>
      <c r="N187" s="511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  <c r="CW187" s="473"/>
      <c r="CX187" s="473"/>
      <c r="CY187" s="473"/>
      <c r="CZ187" s="473"/>
      <c r="DA187" s="473"/>
      <c r="DB187" s="473"/>
      <c r="DC187" s="473"/>
      <c r="DD187" s="473"/>
      <c r="DE187" s="473"/>
      <c r="DF187" s="473"/>
      <c r="DG187" s="473"/>
      <c r="DH187" s="473"/>
      <c r="DI187" s="473"/>
      <c r="DJ187" s="473"/>
      <c r="DK187" s="473"/>
      <c r="DL187" s="473"/>
      <c r="DM187" s="473"/>
      <c r="DN187" s="473"/>
      <c r="DO187" s="473"/>
      <c r="DP187" s="473"/>
      <c r="DQ187" s="473"/>
      <c r="DR187" s="473"/>
      <c r="DS187" s="473"/>
      <c r="DT187" s="473"/>
      <c r="DU187" s="473"/>
      <c r="DV187" s="473"/>
      <c r="DW187" s="473"/>
      <c r="DX187" s="473"/>
      <c r="DY187" s="473"/>
      <c r="DZ187" s="473"/>
      <c r="EA187" s="473"/>
      <c r="EB187" s="473"/>
      <c r="EC187" s="473"/>
      <c r="ED187" s="473"/>
      <c r="EE187" s="473"/>
      <c r="EF187" s="473"/>
      <c r="EG187" s="473"/>
      <c r="EH187" s="473"/>
      <c r="EI187" s="473"/>
      <c r="EJ187" s="473"/>
      <c r="EK187" s="473"/>
      <c r="EL187" s="473"/>
      <c r="EM187" s="473"/>
      <c r="EN187" s="473"/>
      <c r="EO187" s="473"/>
      <c r="EP187" s="473"/>
      <c r="EQ187" s="473"/>
      <c r="ER187" s="473"/>
      <c r="ES187" s="473"/>
      <c r="ET187" s="473"/>
      <c r="EU187" s="473"/>
      <c r="EV187" s="473"/>
      <c r="EW187" s="473"/>
      <c r="EX187" s="473"/>
      <c r="EY187" s="473"/>
      <c r="EZ187" s="473"/>
      <c r="FA187" s="473"/>
      <c r="FB187" s="473"/>
      <c r="FC187" s="473"/>
      <c r="FD187" s="473"/>
      <c r="FE187" s="473"/>
      <c r="FF187" s="473"/>
    </row>
    <row r="188" spans="1:162">
      <c r="A188" s="498"/>
      <c r="B188" s="413"/>
      <c r="C188" s="433" t="s">
        <v>518</v>
      </c>
      <c r="D188" s="413"/>
      <c r="E188" s="413"/>
      <c r="F188" s="413"/>
      <c r="G188" s="413"/>
      <c r="H188" s="413"/>
      <c r="I188" s="413"/>
      <c r="J188" s="413"/>
      <c r="K188" s="413"/>
      <c r="L188" s="413"/>
      <c r="M188" s="413"/>
      <c r="N188" s="511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  <c r="CW188" s="473"/>
      <c r="CX188" s="473"/>
      <c r="CY188" s="473"/>
      <c r="CZ188" s="473"/>
      <c r="DA188" s="473"/>
      <c r="DB188" s="473"/>
      <c r="DC188" s="473"/>
      <c r="DD188" s="473"/>
      <c r="DE188" s="473"/>
      <c r="DF188" s="473"/>
      <c r="DG188" s="473"/>
      <c r="DH188" s="473"/>
      <c r="DI188" s="473"/>
      <c r="DJ188" s="473"/>
      <c r="DK188" s="473"/>
      <c r="DL188" s="473"/>
      <c r="DM188" s="473"/>
      <c r="DN188" s="473"/>
      <c r="DO188" s="473"/>
      <c r="DP188" s="473"/>
      <c r="DQ188" s="473"/>
      <c r="DR188" s="473"/>
      <c r="DS188" s="473"/>
      <c r="DT188" s="473"/>
      <c r="DU188" s="473"/>
      <c r="DV188" s="473"/>
      <c r="DW188" s="473"/>
      <c r="DX188" s="473"/>
      <c r="DY188" s="473"/>
      <c r="DZ188" s="473"/>
      <c r="EA188" s="473"/>
      <c r="EB188" s="473"/>
      <c r="EC188" s="473"/>
      <c r="ED188" s="473"/>
      <c r="EE188" s="473"/>
      <c r="EF188" s="473"/>
      <c r="EG188" s="473"/>
      <c r="EH188" s="473"/>
      <c r="EI188" s="473"/>
      <c r="EJ188" s="473"/>
      <c r="EK188" s="473"/>
      <c r="EL188" s="473"/>
      <c r="EM188" s="473"/>
      <c r="EN188" s="473"/>
      <c r="EO188" s="473"/>
      <c r="EP188" s="473"/>
      <c r="EQ188" s="473"/>
      <c r="ER188" s="473"/>
      <c r="ES188" s="473"/>
      <c r="ET188" s="473"/>
      <c r="EU188" s="473"/>
      <c r="EV188" s="473"/>
      <c r="EW188" s="473"/>
      <c r="EX188" s="473"/>
      <c r="EY188" s="473"/>
      <c r="EZ188" s="473"/>
      <c r="FA188" s="473"/>
      <c r="FB188" s="473"/>
      <c r="FC188" s="473"/>
      <c r="FD188" s="473"/>
      <c r="FE188" s="473"/>
      <c r="FF188" s="473"/>
    </row>
    <row r="189" spans="1:162">
      <c r="A189" s="498"/>
      <c r="B189" s="413"/>
      <c r="C189" s="433" t="s">
        <v>546</v>
      </c>
      <c r="D189" s="413"/>
      <c r="E189" s="413"/>
      <c r="F189" s="413"/>
      <c r="G189" s="413"/>
      <c r="H189" s="413"/>
      <c r="I189" s="413"/>
      <c r="J189" s="413"/>
      <c r="K189" s="413"/>
      <c r="L189" s="413"/>
      <c r="M189" s="413"/>
      <c r="N189" s="511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  <c r="CW189" s="473"/>
      <c r="CX189" s="473"/>
      <c r="CY189" s="473"/>
      <c r="CZ189" s="473"/>
      <c r="DA189" s="473"/>
      <c r="DB189" s="473"/>
      <c r="DC189" s="473"/>
      <c r="DD189" s="473"/>
      <c r="DE189" s="473"/>
      <c r="DF189" s="473"/>
      <c r="DG189" s="473"/>
      <c r="DH189" s="473"/>
      <c r="DI189" s="473"/>
      <c r="DJ189" s="473"/>
      <c r="DK189" s="473"/>
      <c r="DL189" s="473"/>
      <c r="DM189" s="473"/>
      <c r="DN189" s="473"/>
      <c r="DO189" s="473"/>
      <c r="DP189" s="473"/>
      <c r="DQ189" s="473"/>
      <c r="DR189" s="473"/>
      <c r="DS189" s="473"/>
      <c r="DT189" s="473"/>
      <c r="DU189" s="473"/>
      <c r="DV189" s="473"/>
      <c r="DW189" s="473"/>
      <c r="DX189" s="473"/>
      <c r="DY189" s="473"/>
      <c r="DZ189" s="473"/>
      <c r="EA189" s="473"/>
      <c r="EB189" s="473"/>
      <c r="EC189" s="473"/>
      <c r="ED189" s="473"/>
      <c r="EE189" s="473"/>
      <c r="EF189" s="473"/>
      <c r="EG189" s="473"/>
      <c r="EH189" s="473"/>
      <c r="EI189" s="473"/>
      <c r="EJ189" s="473"/>
      <c r="EK189" s="473"/>
      <c r="EL189" s="473"/>
      <c r="EM189" s="473"/>
      <c r="EN189" s="473"/>
      <c r="EO189" s="473"/>
      <c r="EP189" s="473"/>
      <c r="EQ189" s="473"/>
      <c r="ER189" s="473"/>
      <c r="ES189" s="473"/>
      <c r="ET189" s="473"/>
      <c r="EU189" s="473"/>
      <c r="EV189" s="473"/>
      <c r="EW189" s="473"/>
      <c r="EX189" s="473"/>
      <c r="EY189" s="473"/>
      <c r="EZ189" s="473"/>
      <c r="FA189" s="473"/>
      <c r="FB189" s="473"/>
      <c r="FC189" s="473"/>
      <c r="FD189" s="473"/>
      <c r="FE189" s="473"/>
      <c r="FF189" s="473"/>
    </row>
    <row r="190" spans="1:162">
      <c r="A190" s="498"/>
      <c r="B190" s="413"/>
      <c r="C190" s="433" t="s">
        <v>506</v>
      </c>
      <c r="D190" s="413"/>
      <c r="E190" s="413"/>
      <c r="F190" s="413"/>
      <c r="G190" s="413"/>
      <c r="H190" s="413"/>
      <c r="I190" s="413"/>
      <c r="J190" s="413"/>
      <c r="K190" s="413"/>
      <c r="L190" s="413"/>
      <c r="M190" s="413"/>
      <c r="N190" s="511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  <c r="CW190" s="473"/>
      <c r="CX190" s="473"/>
      <c r="CY190" s="473"/>
      <c r="CZ190" s="473"/>
      <c r="DA190" s="473"/>
      <c r="DB190" s="473"/>
      <c r="DC190" s="473"/>
      <c r="DD190" s="473"/>
      <c r="DE190" s="473"/>
      <c r="DF190" s="473"/>
      <c r="DG190" s="473"/>
      <c r="DH190" s="473"/>
      <c r="DI190" s="473"/>
      <c r="DJ190" s="473"/>
      <c r="DK190" s="473"/>
      <c r="DL190" s="473"/>
      <c r="DM190" s="473"/>
      <c r="DN190" s="473"/>
      <c r="DO190" s="473"/>
      <c r="DP190" s="473"/>
      <c r="DQ190" s="473"/>
      <c r="DR190" s="473"/>
      <c r="DS190" s="473"/>
      <c r="DT190" s="473"/>
      <c r="DU190" s="473"/>
      <c r="DV190" s="473"/>
      <c r="DW190" s="473"/>
      <c r="DX190" s="473"/>
      <c r="DY190" s="473"/>
      <c r="DZ190" s="473"/>
      <c r="EA190" s="473"/>
      <c r="EB190" s="473"/>
      <c r="EC190" s="473"/>
      <c r="ED190" s="473"/>
      <c r="EE190" s="473"/>
      <c r="EF190" s="473"/>
      <c r="EG190" s="473"/>
      <c r="EH190" s="473"/>
      <c r="EI190" s="473"/>
      <c r="EJ190" s="473"/>
      <c r="EK190" s="473"/>
      <c r="EL190" s="473"/>
      <c r="EM190" s="473"/>
      <c r="EN190" s="473"/>
      <c r="EO190" s="473"/>
      <c r="EP190" s="473"/>
      <c r="EQ190" s="473"/>
      <c r="ER190" s="473"/>
      <c r="ES190" s="473"/>
      <c r="ET190" s="473"/>
      <c r="EU190" s="473"/>
      <c r="EV190" s="473"/>
      <c r="EW190" s="473"/>
      <c r="EX190" s="473"/>
      <c r="EY190" s="473"/>
      <c r="EZ190" s="473"/>
      <c r="FA190" s="473"/>
      <c r="FB190" s="473"/>
      <c r="FC190" s="473"/>
      <c r="FD190" s="473"/>
      <c r="FE190" s="473"/>
      <c r="FF190" s="473"/>
    </row>
    <row r="191" spans="1:162" ht="20.25">
      <c r="A191" s="498"/>
      <c r="B191" s="413"/>
      <c r="C191" s="1203" t="s">
        <v>521</v>
      </c>
      <c r="D191" s="413"/>
      <c r="E191" s="413"/>
      <c r="F191" s="413"/>
      <c r="G191" s="413"/>
      <c r="H191" s="413"/>
      <c r="I191" s="413"/>
      <c r="J191" s="413"/>
      <c r="K191" s="413"/>
      <c r="L191" s="413"/>
      <c r="M191" s="413"/>
      <c r="N191" s="511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  <c r="CW191" s="473"/>
      <c r="CX191" s="473"/>
      <c r="CY191" s="473"/>
      <c r="CZ191" s="473"/>
      <c r="DA191" s="473"/>
      <c r="DB191" s="473"/>
      <c r="DC191" s="473"/>
      <c r="DD191" s="473"/>
      <c r="DE191" s="473"/>
      <c r="DF191" s="473"/>
      <c r="DG191" s="473"/>
      <c r="DH191" s="473"/>
      <c r="DI191" s="473"/>
      <c r="DJ191" s="473"/>
      <c r="DK191" s="473"/>
      <c r="DL191" s="473"/>
      <c r="DM191" s="473"/>
      <c r="DN191" s="473"/>
      <c r="DO191" s="473"/>
      <c r="DP191" s="473"/>
      <c r="DQ191" s="473"/>
      <c r="DR191" s="473"/>
      <c r="DS191" s="473"/>
      <c r="DT191" s="473"/>
      <c r="DU191" s="473"/>
      <c r="DV191" s="473"/>
      <c r="DW191" s="473"/>
      <c r="DX191" s="473"/>
      <c r="DY191" s="473"/>
      <c r="DZ191" s="473"/>
      <c r="EA191" s="473"/>
      <c r="EB191" s="473"/>
      <c r="EC191" s="473"/>
      <c r="ED191" s="473"/>
      <c r="EE191" s="473"/>
      <c r="EF191" s="473"/>
      <c r="EG191" s="473"/>
      <c r="EH191" s="473"/>
      <c r="EI191" s="473"/>
      <c r="EJ191" s="473"/>
      <c r="EK191" s="473"/>
      <c r="EL191" s="473"/>
      <c r="EM191" s="473"/>
      <c r="EN191" s="473"/>
      <c r="EO191" s="473"/>
      <c r="EP191" s="473"/>
      <c r="EQ191" s="473"/>
      <c r="ER191" s="473"/>
      <c r="ES191" s="473"/>
      <c r="ET191" s="473"/>
      <c r="EU191" s="473"/>
      <c r="EV191" s="473"/>
      <c r="EW191" s="473"/>
      <c r="EX191" s="473"/>
      <c r="EY191" s="473"/>
      <c r="EZ191" s="473"/>
      <c r="FA191" s="473"/>
      <c r="FB191" s="473"/>
      <c r="FC191" s="473"/>
      <c r="FD191" s="473"/>
      <c r="FE191" s="473"/>
      <c r="FF191" s="473"/>
    </row>
    <row r="192" spans="1:162" ht="13.5" thickBot="1">
      <c r="A192" s="498"/>
      <c r="B192" s="413"/>
      <c r="C192" s="413"/>
      <c r="D192" s="413"/>
      <c r="E192" s="413"/>
      <c r="F192" s="413"/>
      <c r="G192" s="413"/>
      <c r="H192" s="413"/>
      <c r="I192" s="413"/>
      <c r="J192" s="413"/>
      <c r="K192" s="413"/>
      <c r="L192" s="413"/>
      <c r="M192" s="413"/>
      <c r="N192" s="511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  <c r="CW192" s="473"/>
      <c r="CX192" s="473"/>
      <c r="CY192" s="473"/>
      <c r="CZ192" s="473"/>
      <c r="DA192" s="473"/>
      <c r="DB192" s="473"/>
      <c r="DC192" s="473"/>
      <c r="DD192" s="473"/>
      <c r="DE192" s="473"/>
      <c r="DF192" s="473"/>
      <c r="DG192" s="473"/>
      <c r="DH192" s="473"/>
      <c r="DI192" s="473"/>
      <c r="DJ192" s="473"/>
      <c r="DK192" s="473"/>
      <c r="DL192" s="473"/>
      <c r="DM192" s="473"/>
      <c r="DN192" s="473"/>
      <c r="DO192" s="473"/>
      <c r="DP192" s="473"/>
      <c r="DQ192" s="473"/>
      <c r="DR192" s="473"/>
      <c r="DS192" s="473"/>
      <c r="DT192" s="473"/>
      <c r="DU192" s="473"/>
      <c r="DV192" s="473"/>
      <c r="DW192" s="473"/>
      <c r="DX192" s="473"/>
      <c r="DY192" s="473"/>
      <c r="DZ192" s="473"/>
      <c r="EA192" s="473"/>
      <c r="EB192" s="473"/>
      <c r="EC192" s="473"/>
      <c r="ED192" s="473"/>
      <c r="EE192" s="473"/>
      <c r="EF192" s="473"/>
      <c r="EG192" s="473"/>
      <c r="EH192" s="473"/>
      <c r="EI192" s="473"/>
      <c r="EJ192" s="473"/>
      <c r="EK192" s="473"/>
      <c r="EL192" s="473"/>
      <c r="EM192" s="473"/>
      <c r="EN192" s="473"/>
      <c r="EO192" s="473"/>
      <c r="EP192" s="473"/>
      <c r="EQ192" s="473"/>
      <c r="ER192" s="473"/>
      <c r="ES192" s="473"/>
      <c r="ET192" s="473"/>
      <c r="EU192" s="473"/>
      <c r="EV192" s="473"/>
      <c r="EW192" s="473"/>
      <c r="EX192" s="473"/>
      <c r="EY192" s="473"/>
      <c r="EZ192" s="473"/>
      <c r="FA192" s="473"/>
      <c r="FB192" s="473"/>
      <c r="FC192" s="473"/>
      <c r="FD192" s="473"/>
      <c r="FE192" s="473"/>
      <c r="FF192" s="473"/>
    </row>
    <row r="193" spans="1:162" ht="13.5" thickTop="1">
      <c r="A193" s="473"/>
      <c r="B193" s="512"/>
      <c r="C193" s="512"/>
      <c r="D193" s="512"/>
      <c r="E193" s="512"/>
      <c r="F193" s="512"/>
      <c r="G193" s="512"/>
      <c r="H193" s="512"/>
      <c r="I193" s="512"/>
      <c r="J193" s="512"/>
      <c r="K193" s="512"/>
      <c r="L193" s="512"/>
      <c r="M193" s="512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  <c r="CW193" s="473"/>
      <c r="CX193" s="473"/>
      <c r="CY193" s="473"/>
      <c r="CZ193" s="473"/>
      <c r="DA193" s="473"/>
      <c r="DB193" s="473"/>
      <c r="DC193" s="473"/>
      <c r="DD193" s="473"/>
      <c r="DE193" s="473"/>
      <c r="DF193" s="473"/>
      <c r="DG193" s="473"/>
      <c r="DH193" s="473"/>
      <c r="DI193" s="473"/>
      <c r="DJ193" s="473"/>
      <c r="DK193" s="473"/>
      <c r="DL193" s="473"/>
      <c r="DM193" s="473"/>
      <c r="DN193" s="473"/>
      <c r="DO193" s="473"/>
      <c r="DP193" s="473"/>
      <c r="DQ193" s="473"/>
      <c r="DR193" s="473"/>
      <c r="DS193" s="473"/>
      <c r="DT193" s="473"/>
      <c r="DU193" s="473"/>
      <c r="DV193" s="473"/>
      <c r="DW193" s="473"/>
      <c r="DX193" s="473"/>
      <c r="DY193" s="473"/>
      <c r="DZ193" s="473"/>
      <c r="EA193" s="473"/>
      <c r="EB193" s="473"/>
      <c r="EC193" s="473"/>
      <c r="ED193" s="473"/>
      <c r="EE193" s="473"/>
      <c r="EF193" s="473"/>
      <c r="EG193" s="473"/>
      <c r="EH193" s="473"/>
      <c r="EI193" s="473"/>
      <c r="EJ193" s="473"/>
      <c r="EK193" s="473"/>
      <c r="EL193" s="473"/>
      <c r="EM193" s="473"/>
      <c r="EN193" s="473"/>
      <c r="EO193" s="473"/>
      <c r="EP193" s="473"/>
      <c r="EQ193" s="473"/>
      <c r="ER193" s="473"/>
      <c r="ES193" s="473"/>
      <c r="ET193" s="473"/>
      <c r="EU193" s="473"/>
      <c r="EV193" s="473"/>
      <c r="EW193" s="473"/>
      <c r="EX193" s="473"/>
      <c r="EY193" s="473"/>
      <c r="EZ193" s="473"/>
      <c r="FA193" s="473"/>
      <c r="FB193" s="473"/>
      <c r="FC193" s="473"/>
      <c r="FD193" s="473"/>
      <c r="FE193" s="473"/>
      <c r="FF193" s="473"/>
    </row>
    <row r="194" spans="1:162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  <c r="CW194" s="473"/>
      <c r="CX194" s="473"/>
      <c r="CY194" s="473"/>
      <c r="CZ194" s="473"/>
      <c r="DA194" s="473"/>
      <c r="DB194" s="473"/>
      <c r="DC194" s="473"/>
      <c r="DD194" s="473"/>
      <c r="DE194" s="473"/>
      <c r="DF194" s="473"/>
      <c r="DG194" s="473"/>
      <c r="DH194" s="473"/>
      <c r="DI194" s="473"/>
      <c r="DJ194" s="473"/>
      <c r="DK194" s="473"/>
      <c r="DL194" s="473"/>
      <c r="DM194" s="473"/>
      <c r="DN194" s="473"/>
      <c r="DO194" s="473"/>
      <c r="DP194" s="473"/>
      <c r="DQ194" s="473"/>
      <c r="DR194" s="473"/>
      <c r="DS194" s="473"/>
      <c r="DT194" s="473"/>
      <c r="DU194" s="473"/>
      <c r="DV194" s="473"/>
      <c r="DW194" s="473"/>
      <c r="DX194" s="473"/>
      <c r="DY194" s="473"/>
      <c r="DZ194" s="473"/>
      <c r="EA194" s="473"/>
      <c r="EB194" s="473"/>
      <c r="EC194" s="473"/>
      <c r="ED194" s="473"/>
      <c r="EE194" s="473"/>
      <c r="EF194" s="473"/>
      <c r="EG194" s="473"/>
      <c r="EH194" s="473"/>
      <c r="EI194" s="473"/>
      <c r="EJ194" s="473"/>
      <c r="EK194" s="473"/>
      <c r="EL194" s="473"/>
      <c r="EM194" s="473"/>
      <c r="EN194" s="473"/>
      <c r="EO194" s="473"/>
      <c r="EP194" s="473"/>
      <c r="EQ194" s="473"/>
      <c r="ER194" s="473"/>
      <c r="ES194" s="473"/>
      <c r="ET194" s="473"/>
      <c r="EU194" s="473"/>
      <c r="EV194" s="473"/>
      <c r="EW194" s="473"/>
      <c r="EX194" s="473"/>
      <c r="EY194" s="473"/>
      <c r="EZ194" s="473"/>
      <c r="FA194" s="473"/>
      <c r="FB194" s="473"/>
      <c r="FC194" s="473"/>
      <c r="FD194" s="473"/>
      <c r="FE194" s="473"/>
      <c r="FF194" s="473"/>
    </row>
    <row r="195" spans="1:162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  <c r="CW195" s="473"/>
      <c r="CX195" s="473"/>
      <c r="CY195" s="473"/>
      <c r="CZ195" s="473"/>
      <c r="DA195" s="473"/>
      <c r="DB195" s="473"/>
      <c r="DC195" s="473"/>
      <c r="DD195" s="473"/>
      <c r="DE195" s="473"/>
      <c r="DF195" s="473"/>
      <c r="DG195" s="473"/>
      <c r="DH195" s="473"/>
      <c r="DI195" s="473"/>
      <c r="DJ195" s="473"/>
      <c r="DK195" s="473"/>
      <c r="DL195" s="473"/>
      <c r="DM195" s="473"/>
      <c r="DN195" s="473"/>
      <c r="DO195" s="473"/>
      <c r="DP195" s="473"/>
      <c r="DQ195" s="473"/>
      <c r="DR195" s="473"/>
      <c r="DS195" s="473"/>
      <c r="DT195" s="473"/>
      <c r="DU195" s="473"/>
      <c r="DV195" s="473"/>
      <c r="DW195" s="473"/>
      <c r="DX195" s="473"/>
      <c r="DY195" s="473"/>
      <c r="DZ195" s="473"/>
      <c r="EA195" s="473"/>
      <c r="EB195" s="473"/>
      <c r="EC195" s="473"/>
      <c r="ED195" s="473"/>
      <c r="EE195" s="473"/>
      <c r="EF195" s="473"/>
      <c r="EG195" s="473"/>
      <c r="EH195" s="473"/>
      <c r="EI195" s="473"/>
      <c r="EJ195" s="473"/>
      <c r="EK195" s="473"/>
      <c r="EL195" s="473"/>
      <c r="EM195" s="473"/>
      <c r="EN195" s="473"/>
      <c r="EO195" s="473"/>
      <c r="EP195" s="473"/>
      <c r="EQ195" s="473"/>
      <c r="ER195" s="473"/>
      <c r="ES195" s="473"/>
      <c r="ET195" s="473"/>
      <c r="EU195" s="473"/>
      <c r="EV195" s="473"/>
      <c r="EW195" s="473"/>
      <c r="EX195" s="473"/>
      <c r="EY195" s="473"/>
      <c r="EZ195" s="473"/>
      <c r="FA195" s="473"/>
      <c r="FB195" s="473"/>
      <c r="FC195" s="473"/>
      <c r="FD195" s="473"/>
      <c r="FE195" s="473"/>
      <c r="FF195" s="473"/>
    </row>
    <row r="196" spans="1:162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  <c r="CW196" s="473"/>
      <c r="CX196" s="473"/>
      <c r="CY196" s="473"/>
      <c r="CZ196" s="473"/>
      <c r="DA196" s="473"/>
      <c r="DB196" s="473"/>
      <c r="DC196" s="473"/>
      <c r="DD196" s="473"/>
      <c r="DE196" s="473"/>
      <c r="DF196" s="473"/>
      <c r="DG196" s="473"/>
      <c r="DH196" s="473"/>
      <c r="DI196" s="473"/>
      <c r="DJ196" s="473"/>
      <c r="DK196" s="473"/>
      <c r="DL196" s="473"/>
      <c r="DM196" s="473"/>
      <c r="DN196" s="473"/>
      <c r="DO196" s="473"/>
      <c r="DP196" s="473"/>
      <c r="DQ196" s="473"/>
      <c r="DR196" s="473"/>
      <c r="DS196" s="473"/>
      <c r="DT196" s="473"/>
      <c r="DU196" s="473"/>
      <c r="DV196" s="473"/>
      <c r="DW196" s="473"/>
      <c r="DX196" s="473"/>
      <c r="DY196" s="473"/>
      <c r="DZ196" s="473"/>
      <c r="EA196" s="473"/>
      <c r="EB196" s="473"/>
      <c r="EC196" s="473"/>
      <c r="ED196" s="473"/>
      <c r="EE196" s="473"/>
      <c r="EF196" s="473"/>
      <c r="EG196" s="473"/>
      <c r="EH196" s="473"/>
      <c r="EI196" s="473"/>
      <c r="EJ196" s="473"/>
      <c r="EK196" s="473"/>
      <c r="EL196" s="473"/>
      <c r="EM196" s="473"/>
      <c r="EN196" s="473"/>
      <c r="EO196" s="473"/>
      <c r="EP196" s="473"/>
      <c r="EQ196" s="473"/>
      <c r="ER196" s="473"/>
      <c r="ES196" s="473"/>
      <c r="ET196" s="473"/>
      <c r="EU196" s="473"/>
      <c r="EV196" s="473"/>
      <c r="EW196" s="473"/>
      <c r="EX196" s="473"/>
      <c r="EY196" s="473"/>
      <c r="EZ196" s="473"/>
      <c r="FA196" s="473"/>
      <c r="FB196" s="473"/>
      <c r="FC196" s="473"/>
      <c r="FD196" s="473"/>
      <c r="FE196" s="473"/>
      <c r="FF196" s="473"/>
    </row>
    <row r="197" spans="1:162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  <c r="CW197" s="473"/>
      <c r="CX197" s="473"/>
      <c r="CY197" s="473"/>
      <c r="CZ197" s="473"/>
      <c r="DA197" s="473"/>
      <c r="DB197" s="473"/>
      <c r="DC197" s="473"/>
      <c r="DD197" s="473"/>
      <c r="DE197" s="473"/>
      <c r="DF197" s="473"/>
      <c r="DG197" s="473"/>
      <c r="DH197" s="473"/>
      <c r="DI197" s="473"/>
      <c r="DJ197" s="473"/>
      <c r="DK197" s="473"/>
      <c r="DL197" s="473"/>
      <c r="DM197" s="473"/>
      <c r="DN197" s="473"/>
      <c r="DO197" s="473"/>
      <c r="DP197" s="473"/>
      <c r="DQ197" s="473"/>
      <c r="DR197" s="473"/>
      <c r="DS197" s="473"/>
      <c r="DT197" s="473"/>
      <c r="DU197" s="473"/>
      <c r="DV197" s="473"/>
      <c r="DW197" s="473"/>
      <c r="DX197" s="473"/>
      <c r="DY197" s="473"/>
      <c r="DZ197" s="473"/>
      <c r="EA197" s="473"/>
      <c r="EB197" s="473"/>
      <c r="EC197" s="473"/>
      <c r="ED197" s="473"/>
      <c r="EE197" s="473"/>
      <c r="EF197" s="473"/>
      <c r="EG197" s="473"/>
      <c r="EH197" s="473"/>
      <c r="EI197" s="473"/>
      <c r="EJ197" s="473"/>
      <c r="EK197" s="473"/>
      <c r="EL197" s="473"/>
      <c r="EM197" s="473"/>
      <c r="EN197" s="473"/>
      <c r="EO197" s="473"/>
      <c r="EP197" s="473"/>
      <c r="EQ197" s="473"/>
      <c r="ER197" s="473"/>
      <c r="ES197" s="473"/>
      <c r="ET197" s="473"/>
      <c r="EU197" s="473"/>
      <c r="EV197" s="473"/>
      <c r="EW197" s="473"/>
      <c r="EX197" s="473"/>
      <c r="EY197" s="473"/>
      <c r="EZ197" s="473"/>
      <c r="FA197" s="473"/>
      <c r="FB197" s="473"/>
      <c r="FC197" s="473"/>
      <c r="FD197" s="473"/>
      <c r="FE197" s="473"/>
      <c r="FF197" s="473"/>
    </row>
    <row r="198" spans="1:162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  <c r="CW198" s="473"/>
      <c r="CX198" s="473"/>
      <c r="CY198" s="473"/>
      <c r="CZ198" s="473"/>
      <c r="DA198" s="473"/>
      <c r="DB198" s="473"/>
      <c r="DC198" s="473"/>
      <c r="DD198" s="473"/>
      <c r="DE198" s="473"/>
      <c r="DF198" s="473"/>
      <c r="DG198" s="473"/>
      <c r="DH198" s="473"/>
      <c r="DI198" s="473"/>
      <c r="DJ198" s="473"/>
      <c r="DK198" s="473"/>
      <c r="DL198" s="473"/>
      <c r="DM198" s="473"/>
      <c r="DN198" s="473"/>
      <c r="DO198" s="473"/>
      <c r="DP198" s="473"/>
      <c r="DQ198" s="473"/>
      <c r="DR198" s="473"/>
      <c r="DS198" s="473"/>
      <c r="DT198" s="473"/>
      <c r="DU198" s="473"/>
      <c r="DV198" s="473"/>
      <c r="DW198" s="473"/>
      <c r="DX198" s="473"/>
      <c r="DY198" s="473"/>
      <c r="DZ198" s="473"/>
      <c r="EA198" s="473"/>
      <c r="EB198" s="473"/>
      <c r="EC198" s="473"/>
      <c r="ED198" s="473"/>
      <c r="EE198" s="473"/>
      <c r="EF198" s="473"/>
      <c r="EG198" s="473"/>
      <c r="EH198" s="473"/>
      <c r="EI198" s="473"/>
      <c r="EJ198" s="473"/>
      <c r="EK198" s="473"/>
      <c r="EL198" s="473"/>
      <c r="EM198" s="473"/>
      <c r="EN198" s="473"/>
      <c r="EO198" s="473"/>
      <c r="EP198" s="473"/>
      <c r="EQ198" s="473"/>
      <c r="ER198" s="473"/>
      <c r="ES198" s="473"/>
      <c r="ET198" s="473"/>
      <c r="EU198" s="473"/>
      <c r="EV198" s="473"/>
      <c r="EW198" s="473"/>
      <c r="EX198" s="473"/>
      <c r="EY198" s="473"/>
      <c r="EZ198" s="473"/>
      <c r="FA198" s="473"/>
      <c r="FB198" s="473"/>
      <c r="FC198" s="473"/>
      <c r="FD198" s="473"/>
      <c r="FE198" s="473"/>
      <c r="FF198" s="473"/>
    </row>
    <row r="199" spans="1:162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  <c r="CW199" s="473"/>
      <c r="CX199" s="473"/>
      <c r="CY199" s="473"/>
      <c r="CZ199" s="473"/>
      <c r="DA199" s="473"/>
      <c r="DB199" s="473"/>
      <c r="DC199" s="473"/>
      <c r="DD199" s="473"/>
      <c r="DE199" s="473"/>
      <c r="DF199" s="473"/>
      <c r="DG199" s="473"/>
      <c r="DH199" s="473"/>
      <c r="DI199" s="473"/>
      <c r="DJ199" s="473"/>
      <c r="DK199" s="473"/>
      <c r="DL199" s="473"/>
      <c r="DM199" s="473"/>
      <c r="DN199" s="473"/>
      <c r="DO199" s="473"/>
      <c r="DP199" s="473"/>
      <c r="DQ199" s="473"/>
      <c r="DR199" s="473"/>
      <c r="DS199" s="473"/>
      <c r="DT199" s="473"/>
      <c r="DU199" s="473"/>
      <c r="DV199" s="473"/>
      <c r="DW199" s="473"/>
      <c r="DX199" s="473"/>
      <c r="DY199" s="473"/>
      <c r="DZ199" s="473"/>
      <c r="EA199" s="473"/>
      <c r="EB199" s="473"/>
      <c r="EC199" s="473"/>
      <c r="ED199" s="473"/>
      <c r="EE199" s="473"/>
      <c r="EF199" s="473"/>
      <c r="EG199" s="473"/>
      <c r="EH199" s="473"/>
      <c r="EI199" s="473"/>
      <c r="EJ199" s="473"/>
      <c r="EK199" s="473"/>
      <c r="EL199" s="473"/>
      <c r="EM199" s="473"/>
      <c r="EN199" s="473"/>
      <c r="EO199" s="473"/>
      <c r="EP199" s="473"/>
      <c r="EQ199" s="473"/>
      <c r="ER199" s="473"/>
      <c r="ES199" s="473"/>
      <c r="ET199" s="473"/>
      <c r="EU199" s="473"/>
      <c r="EV199" s="473"/>
      <c r="EW199" s="473"/>
      <c r="EX199" s="473"/>
      <c r="EY199" s="473"/>
      <c r="EZ199" s="473"/>
      <c r="FA199" s="473"/>
      <c r="FB199" s="473"/>
      <c r="FC199" s="473"/>
      <c r="FD199" s="473"/>
      <c r="FE199" s="473"/>
      <c r="FF199" s="473"/>
    </row>
    <row r="200" spans="1:162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  <c r="CW200" s="473"/>
      <c r="CX200" s="473"/>
      <c r="CY200" s="473"/>
      <c r="CZ200" s="473"/>
      <c r="DA200" s="473"/>
      <c r="DB200" s="473"/>
      <c r="DC200" s="473"/>
      <c r="DD200" s="473"/>
      <c r="DE200" s="473"/>
      <c r="DF200" s="473"/>
      <c r="DG200" s="473"/>
      <c r="DH200" s="473"/>
      <c r="DI200" s="473"/>
      <c r="DJ200" s="473"/>
      <c r="DK200" s="473"/>
      <c r="DL200" s="473"/>
      <c r="DM200" s="473"/>
      <c r="DN200" s="473"/>
      <c r="DO200" s="473"/>
      <c r="DP200" s="473"/>
      <c r="DQ200" s="473"/>
      <c r="DR200" s="473"/>
      <c r="DS200" s="473"/>
      <c r="DT200" s="473"/>
      <c r="DU200" s="473"/>
      <c r="DV200" s="473"/>
      <c r="DW200" s="473"/>
      <c r="DX200" s="473"/>
      <c r="DY200" s="473"/>
      <c r="DZ200" s="473"/>
      <c r="EA200" s="473"/>
      <c r="EB200" s="473"/>
      <c r="EC200" s="473"/>
      <c r="ED200" s="473"/>
      <c r="EE200" s="473"/>
      <c r="EF200" s="473"/>
      <c r="EG200" s="473"/>
      <c r="EH200" s="473"/>
      <c r="EI200" s="473"/>
      <c r="EJ200" s="473"/>
      <c r="EK200" s="473"/>
      <c r="EL200" s="473"/>
      <c r="EM200" s="473"/>
      <c r="EN200" s="473"/>
      <c r="EO200" s="473"/>
      <c r="EP200" s="473"/>
      <c r="EQ200" s="473"/>
      <c r="ER200" s="473"/>
      <c r="ES200" s="473"/>
      <c r="ET200" s="473"/>
      <c r="EU200" s="473"/>
      <c r="EV200" s="473"/>
      <c r="EW200" s="473"/>
      <c r="EX200" s="473"/>
      <c r="EY200" s="473"/>
      <c r="EZ200" s="473"/>
      <c r="FA200" s="473"/>
      <c r="FB200" s="473"/>
      <c r="FC200" s="473"/>
      <c r="FD200" s="473"/>
      <c r="FE200" s="473"/>
      <c r="FF200" s="473"/>
    </row>
    <row r="201" spans="1:162">
      <c r="A201" s="473"/>
      <c r="B201" s="473"/>
      <c r="C201" s="473"/>
      <c r="D201" s="473"/>
      <c r="E201" s="473"/>
      <c r="F201" s="473"/>
      <c r="G201" s="473"/>
      <c r="H201" s="473"/>
      <c r="I201" s="473"/>
      <c r="J201" s="473"/>
      <c r="K201" s="473"/>
      <c r="L201" s="473"/>
      <c r="M201" s="473"/>
      <c r="N201" s="473"/>
      <c r="O201" s="473"/>
      <c r="P201" s="473"/>
      <c r="Q201" s="473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473"/>
      <c r="AD201" s="473"/>
      <c r="AE201" s="473"/>
      <c r="AF201" s="473"/>
      <c r="AG201" s="473"/>
      <c r="AH201" s="473"/>
      <c r="AI201" s="473"/>
      <c r="AJ201" s="473"/>
      <c r="AK201" s="473"/>
      <c r="AL201" s="473"/>
      <c r="AM201" s="473"/>
      <c r="AN201" s="473"/>
      <c r="AO201" s="473"/>
      <c r="AP201" s="473"/>
      <c r="AQ201" s="473"/>
      <c r="AR201" s="473"/>
      <c r="AS201" s="473"/>
      <c r="AT201" s="473"/>
      <c r="AU201" s="473"/>
      <c r="AV201" s="473"/>
      <c r="AW201" s="473"/>
      <c r="AX201" s="473"/>
      <c r="AY201" s="473"/>
      <c r="AZ201" s="473"/>
      <c r="BA201" s="473"/>
      <c r="BB201" s="473"/>
      <c r="BC201" s="473"/>
      <c r="BD201" s="473"/>
      <c r="BE201" s="473"/>
      <c r="BF201" s="473"/>
      <c r="BG201" s="473"/>
      <c r="BH201" s="473"/>
      <c r="BI201" s="473"/>
      <c r="BJ201" s="473"/>
      <c r="BK201" s="473"/>
      <c r="BL201" s="473"/>
      <c r="BM201" s="473"/>
      <c r="BN201" s="473"/>
      <c r="BO201" s="473"/>
      <c r="BP201" s="473"/>
      <c r="BQ201" s="473"/>
      <c r="BR201" s="473"/>
      <c r="BS201" s="473"/>
      <c r="BT201" s="473"/>
      <c r="BU201" s="473"/>
      <c r="BV201" s="473"/>
      <c r="BW201" s="473"/>
      <c r="BX201" s="473"/>
      <c r="BY201" s="473"/>
      <c r="BZ201" s="473"/>
      <c r="CA201" s="473"/>
      <c r="CB201" s="473"/>
      <c r="CC201" s="473"/>
      <c r="CD201" s="473"/>
      <c r="CE201" s="473"/>
      <c r="CF201" s="473"/>
      <c r="CG201" s="473"/>
      <c r="CH201" s="473"/>
      <c r="CI201" s="473"/>
      <c r="CJ201" s="473"/>
      <c r="CK201" s="473"/>
      <c r="CL201" s="473"/>
      <c r="CM201" s="473"/>
      <c r="CN201" s="473"/>
      <c r="CO201" s="473"/>
      <c r="CP201" s="473"/>
      <c r="CQ201" s="473"/>
      <c r="CR201" s="473"/>
      <c r="CS201" s="473"/>
      <c r="CT201" s="473"/>
      <c r="CU201" s="473"/>
      <c r="CV201" s="473"/>
      <c r="CW201" s="473"/>
      <c r="CX201" s="473"/>
      <c r="CY201" s="473"/>
      <c r="CZ201" s="473"/>
      <c r="DA201" s="473"/>
      <c r="DB201" s="473"/>
      <c r="DC201" s="473"/>
      <c r="DD201" s="473"/>
      <c r="DE201" s="473"/>
      <c r="DF201" s="473"/>
      <c r="DG201" s="473"/>
      <c r="DH201" s="473"/>
      <c r="DI201" s="473"/>
      <c r="DJ201" s="473"/>
      <c r="DK201" s="473"/>
      <c r="DL201" s="473"/>
      <c r="DM201" s="473"/>
      <c r="DN201" s="473"/>
      <c r="DO201" s="473"/>
      <c r="DP201" s="473"/>
      <c r="DQ201" s="473"/>
      <c r="DR201" s="473"/>
      <c r="DS201" s="473"/>
      <c r="DT201" s="473"/>
      <c r="DU201" s="473"/>
      <c r="DV201" s="473"/>
      <c r="DW201" s="473"/>
      <c r="DX201" s="473"/>
      <c r="DY201" s="473"/>
      <c r="DZ201" s="473"/>
      <c r="EA201" s="473"/>
      <c r="EB201" s="473"/>
      <c r="EC201" s="473"/>
      <c r="ED201" s="473"/>
      <c r="EE201" s="473"/>
      <c r="EF201" s="473"/>
      <c r="EG201" s="473"/>
      <c r="EH201" s="473"/>
      <c r="EI201" s="473"/>
      <c r="EJ201" s="473"/>
      <c r="EK201" s="473"/>
      <c r="EL201" s="473"/>
      <c r="EM201" s="473"/>
      <c r="EN201" s="473"/>
      <c r="EO201" s="473"/>
      <c r="EP201" s="473"/>
      <c r="EQ201" s="473"/>
      <c r="ER201" s="473"/>
      <c r="ES201" s="473"/>
      <c r="ET201" s="473"/>
      <c r="EU201" s="473"/>
      <c r="EV201" s="473"/>
      <c r="EW201" s="473"/>
      <c r="EX201" s="473"/>
      <c r="EY201" s="473"/>
      <c r="EZ201" s="473"/>
      <c r="FA201" s="473"/>
      <c r="FB201" s="473"/>
      <c r="FC201" s="473"/>
      <c r="FD201" s="473"/>
      <c r="FE201" s="473"/>
      <c r="FF201" s="473"/>
    </row>
    <row r="202" spans="1:162">
      <c r="A202" s="473"/>
      <c r="B202" s="473"/>
      <c r="C202" s="473"/>
      <c r="D202" s="473"/>
      <c r="E202" s="473"/>
      <c r="F202" s="473"/>
      <c r="G202" s="473"/>
      <c r="H202" s="473"/>
      <c r="I202" s="473"/>
      <c r="J202" s="473"/>
      <c r="K202" s="473"/>
      <c r="L202" s="473"/>
      <c r="M202" s="473"/>
      <c r="N202" s="473"/>
      <c r="O202" s="473"/>
      <c r="P202" s="473"/>
      <c r="Q202" s="473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473"/>
      <c r="AD202" s="473"/>
      <c r="AE202" s="473"/>
      <c r="AF202" s="473"/>
      <c r="AG202" s="473"/>
      <c r="AH202" s="473"/>
      <c r="AI202" s="473"/>
      <c r="AJ202" s="473"/>
      <c r="AK202" s="473"/>
      <c r="AL202" s="473"/>
      <c r="AM202" s="473"/>
      <c r="AN202" s="473"/>
      <c r="AO202" s="473"/>
      <c r="AP202" s="473"/>
      <c r="AQ202" s="473"/>
      <c r="AR202" s="473"/>
      <c r="AS202" s="473"/>
      <c r="AT202" s="473"/>
      <c r="AU202" s="473"/>
      <c r="AV202" s="473"/>
      <c r="AW202" s="473"/>
      <c r="AX202" s="473"/>
      <c r="AY202" s="473"/>
      <c r="AZ202" s="473"/>
      <c r="BA202" s="473"/>
      <c r="BB202" s="473"/>
      <c r="BC202" s="473"/>
      <c r="BD202" s="473"/>
      <c r="BE202" s="473"/>
      <c r="BF202" s="473"/>
      <c r="BG202" s="473"/>
      <c r="BH202" s="473"/>
      <c r="BI202" s="473"/>
      <c r="BJ202" s="473"/>
      <c r="BK202" s="473"/>
      <c r="BL202" s="473"/>
      <c r="BM202" s="473"/>
      <c r="BN202" s="473"/>
      <c r="BO202" s="473"/>
      <c r="BP202" s="473"/>
      <c r="BQ202" s="473"/>
      <c r="BR202" s="473"/>
      <c r="BS202" s="473"/>
      <c r="BT202" s="473"/>
      <c r="BU202" s="473"/>
      <c r="BV202" s="473"/>
      <c r="BW202" s="473"/>
      <c r="BX202" s="473"/>
      <c r="BY202" s="473"/>
      <c r="BZ202" s="473"/>
      <c r="CA202" s="473"/>
      <c r="CB202" s="473"/>
      <c r="CC202" s="473"/>
      <c r="CD202" s="473"/>
      <c r="CE202" s="473"/>
      <c r="CF202" s="473"/>
      <c r="CG202" s="473"/>
      <c r="CH202" s="473"/>
      <c r="CI202" s="473"/>
      <c r="CJ202" s="473"/>
      <c r="CK202" s="473"/>
      <c r="CL202" s="473"/>
      <c r="CM202" s="473"/>
      <c r="CN202" s="473"/>
      <c r="CO202" s="473"/>
      <c r="CP202" s="473"/>
      <c r="CQ202" s="473"/>
      <c r="CR202" s="473"/>
      <c r="CS202" s="473"/>
      <c r="CT202" s="473"/>
      <c r="CU202" s="473"/>
      <c r="CV202" s="473"/>
      <c r="CW202" s="473"/>
      <c r="CX202" s="473"/>
      <c r="CY202" s="473"/>
      <c r="CZ202" s="473"/>
      <c r="DA202" s="473"/>
      <c r="DB202" s="473"/>
      <c r="DC202" s="473"/>
      <c r="DD202" s="473"/>
      <c r="DE202" s="473"/>
      <c r="DF202" s="473"/>
      <c r="DG202" s="473"/>
      <c r="DH202" s="473"/>
      <c r="DI202" s="473"/>
      <c r="DJ202" s="473"/>
      <c r="DK202" s="473"/>
      <c r="DL202" s="473"/>
      <c r="DM202" s="473"/>
      <c r="DN202" s="473"/>
      <c r="DO202" s="473"/>
      <c r="DP202" s="473"/>
      <c r="DQ202" s="473"/>
      <c r="DR202" s="473"/>
      <c r="DS202" s="473"/>
      <c r="DT202" s="473"/>
      <c r="DU202" s="473"/>
      <c r="DV202" s="473"/>
      <c r="DW202" s="473"/>
      <c r="DX202" s="473"/>
      <c r="DY202" s="473"/>
      <c r="DZ202" s="473"/>
      <c r="EA202" s="473"/>
      <c r="EB202" s="473"/>
      <c r="EC202" s="473"/>
      <c r="ED202" s="473"/>
      <c r="EE202" s="473"/>
      <c r="EF202" s="473"/>
      <c r="EG202" s="473"/>
      <c r="EH202" s="473"/>
      <c r="EI202" s="473"/>
      <c r="EJ202" s="473"/>
      <c r="EK202" s="473"/>
      <c r="EL202" s="473"/>
      <c r="EM202" s="473"/>
      <c r="EN202" s="473"/>
      <c r="EO202" s="473"/>
      <c r="EP202" s="473"/>
      <c r="EQ202" s="473"/>
      <c r="ER202" s="473"/>
      <c r="ES202" s="473"/>
      <c r="ET202" s="473"/>
      <c r="EU202" s="473"/>
      <c r="EV202" s="473"/>
      <c r="EW202" s="473"/>
      <c r="EX202" s="473"/>
      <c r="EY202" s="473"/>
      <c r="EZ202" s="473"/>
      <c r="FA202" s="473"/>
      <c r="FB202" s="473"/>
      <c r="FC202" s="473"/>
      <c r="FD202" s="473"/>
      <c r="FE202" s="473"/>
      <c r="FF202" s="473"/>
    </row>
    <row r="203" spans="1:162">
      <c r="A203" s="473"/>
      <c r="B203" s="473"/>
      <c r="C203" s="473"/>
      <c r="D203" s="473"/>
      <c r="E203" s="473"/>
      <c r="F203" s="473"/>
      <c r="G203" s="473"/>
      <c r="H203" s="473"/>
      <c r="I203" s="473"/>
      <c r="J203" s="473"/>
      <c r="K203" s="473"/>
      <c r="L203" s="473"/>
      <c r="M203" s="473"/>
      <c r="N203" s="473"/>
      <c r="O203" s="473"/>
      <c r="P203" s="473"/>
      <c r="Q203" s="473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473"/>
      <c r="AD203" s="473"/>
      <c r="AE203" s="473"/>
      <c r="AF203" s="473"/>
      <c r="AG203" s="473"/>
      <c r="AH203" s="473"/>
      <c r="AI203" s="473"/>
      <c r="AJ203" s="473"/>
      <c r="AK203" s="473"/>
      <c r="AL203" s="473"/>
      <c r="AM203" s="473"/>
      <c r="AN203" s="473"/>
      <c r="AO203" s="473"/>
      <c r="AP203" s="473"/>
      <c r="AQ203" s="473"/>
      <c r="AR203" s="473"/>
      <c r="AS203" s="473"/>
      <c r="AT203" s="473"/>
      <c r="AU203" s="473"/>
      <c r="AV203" s="473"/>
      <c r="AW203" s="473"/>
      <c r="AX203" s="473"/>
      <c r="AY203" s="473"/>
      <c r="AZ203" s="473"/>
      <c r="BA203" s="473"/>
      <c r="BB203" s="473"/>
      <c r="BC203" s="473"/>
      <c r="BD203" s="473"/>
      <c r="BE203" s="473"/>
      <c r="BF203" s="473"/>
      <c r="BG203" s="473"/>
      <c r="BH203" s="473"/>
      <c r="BI203" s="473"/>
      <c r="BJ203" s="473"/>
      <c r="BK203" s="473"/>
      <c r="BL203" s="473"/>
      <c r="BM203" s="473"/>
      <c r="BN203" s="473"/>
      <c r="BO203" s="473"/>
      <c r="BP203" s="473"/>
      <c r="BQ203" s="473"/>
      <c r="BR203" s="473"/>
      <c r="BS203" s="473"/>
      <c r="BT203" s="473"/>
      <c r="BU203" s="473"/>
      <c r="BV203" s="473"/>
      <c r="BW203" s="473"/>
      <c r="BX203" s="473"/>
      <c r="BY203" s="473"/>
      <c r="BZ203" s="473"/>
      <c r="CA203" s="473"/>
      <c r="CB203" s="473"/>
      <c r="CC203" s="473"/>
      <c r="CD203" s="473"/>
      <c r="CE203" s="473"/>
      <c r="CF203" s="473"/>
      <c r="CG203" s="473"/>
      <c r="CH203" s="473"/>
      <c r="CI203" s="473"/>
      <c r="CJ203" s="473"/>
      <c r="CK203" s="473"/>
      <c r="CL203" s="473"/>
      <c r="CM203" s="473"/>
      <c r="CN203" s="473"/>
      <c r="CO203" s="473"/>
      <c r="CP203" s="473"/>
      <c r="CQ203" s="473"/>
      <c r="CR203" s="473"/>
      <c r="CS203" s="473"/>
      <c r="CT203" s="473"/>
      <c r="CU203" s="473"/>
      <c r="CV203" s="473"/>
      <c r="CW203" s="473"/>
      <c r="CX203" s="473"/>
      <c r="CY203" s="473"/>
      <c r="CZ203" s="473"/>
      <c r="DA203" s="473"/>
      <c r="DB203" s="473"/>
      <c r="DC203" s="473"/>
      <c r="DD203" s="473"/>
      <c r="DE203" s="473"/>
      <c r="DF203" s="473"/>
      <c r="DG203" s="473"/>
      <c r="DH203" s="473"/>
      <c r="DI203" s="473"/>
      <c r="DJ203" s="473"/>
      <c r="DK203" s="473"/>
      <c r="DL203" s="473"/>
      <c r="DM203" s="473"/>
      <c r="DN203" s="473"/>
      <c r="DO203" s="473"/>
      <c r="DP203" s="473"/>
      <c r="DQ203" s="473"/>
      <c r="DR203" s="473"/>
      <c r="DS203" s="473"/>
      <c r="DT203" s="473"/>
      <c r="DU203" s="473"/>
      <c r="DV203" s="473"/>
      <c r="DW203" s="473"/>
      <c r="DX203" s="473"/>
      <c r="DY203" s="473"/>
      <c r="DZ203" s="473"/>
      <c r="EA203" s="473"/>
      <c r="EB203" s="473"/>
      <c r="EC203" s="473"/>
      <c r="ED203" s="473"/>
      <c r="EE203" s="473"/>
      <c r="EF203" s="473"/>
      <c r="EG203" s="473"/>
      <c r="EH203" s="473"/>
      <c r="EI203" s="473"/>
      <c r="EJ203" s="473"/>
      <c r="EK203" s="473"/>
      <c r="EL203" s="473"/>
      <c r="EM203" s="473"/>
      <c r="EN203" s="473"/>
      <c r="EO203" s="473"/>
      <c r="EP203" s="473"/>
      <c r="EQ203" s="473"/>
      <c r="ER203" s="473"/>
      <c r="ES203" s="473"/>
      <c r="ET203" s="473"/>
      <c r="EU203" s="473"/>
      <c r="EV203" s="473"/>
      <c r="EW203" s="473"/>
      <c r="EX203" s="473"/>
      <c r="EY203" s="473"/>
      <c r="EZ203" s="473"/>
      <c r="FA203" s="473"/>
      <c r="FB203" s="473"/>
      <c r="FC203" s="473"/>
      <c r="FD203" s="473"/>
      <c r="FE203" s="473"/>
      <c r="FF203" s="473"/>
    </row>
    <row r="204" spans="1:162">
      <c r="A204" s="473"/>
      <c r="B204" s="473"/>
      <c r="C204" s="473"/>
      <c r="D204" s="473"/>
      <c r="E204" s="473"/>
      <c r="F204" s="473"/>
      <c r="G204" s="473"/>
      <c r="H204" s="473"/>
      <c r="I204" s="473"/>
      <c r="J204" s="473"/>
      <c r="K204" s="473"/>
      <c r="L204" s="473"/>
      <c r="M204" s="473"/>
      <c r="N204" s="473"/>
      <c r="O204" s="473"/>
      <c r="P204" s="473"/>
      <c r="Q204" s="473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473"/>
      <c r="AD204" s="473"/>
      <c r="AE204" s="473"/>
      <c r="AF204" s="473"/>
      <c r="AG204" s="473"/>
      <c r="AH204" s="473"/>
      <c r="AI204" s="473"/>
      <c r="AJ204" s="473"/>
      <c r="AK204" s="473"/>
      <c r="AL204" s="473"/>
      <c r="AM204" s="473"/>
      <c r="AN204" s="473"/>
      <c r="AO204" s="473"/>
      <c r="AP204" s="473"/>
      <c r="AQ204" s="473"/>
      <c r="AR204" s="473"/>
      <c r="AS204" s="473"/>
      <c r="AT204" s="473"/>
      <c r="AU204" s="473"/>
      <c r="AV204" s="473"/>
      <c r="AW204" s="473"/>
      <c r="AX204" s="473"/>
      <c r="AY204" s="473"/>
      <c r="AZ204" s="473"/>
      <c r="BA204" s="473"/>
      <c r="BB204" s="473"/>
      <c r="BC204" s="473"/>
      <c r="BD204" s="473"/>
      <c r="BE204" s="473"/>
      <c r="BF204" s="473"/>
      <c r="BG204" s="473"/>
      <c r="BH204" s="473"/>
      <c r="BI204" s="473"/>
      <c r="BJ204" s="473"/>
      <c r="BK204" s="473"/>
      <c r="BL204" s="473"/>
      <c r="BM204" s="473"/>
      <c r="BN204" s="473"/>
      <c r="BO204" s="473"/>
      <c r="BP204" s="473"/>
      <c r="BQ204" s="473"/>
      <c r="BR204" s="473"/>
      <c r="BS204" s="473"/>
      <c r="BT204" s="473"/>
      <c r="BU204" s="473"/>
      <c r="BV204" s="473"/>
      <c r="BW204" s="473"/>
      <c r="BX204" s="473"/>
      <c r="BY204" s="473"/>
      <c r="BZ204" s="473"/>
      <c r="CA204" s="473"/>
      <c r="CB204" s="473"/>
      <c r="CC204" s="473"/>
      <c r="CD204" s="473"/>
      <c r="CE204" s="473"/>
      <c r="CF204" s="473"/>
      <c r="CG204" s="473"/>
      <c r="CH204" s="473"/>
      <c r="CI204" s="473"/>
      <c r="CJ204" s="473"/>
      <c r="CK204" s="473"/>
      <c r="CL204" s="473"/>
      <c r="CM204" s="473"/>
      <c r="CN204" s="473"/>
      <c r="CO204" s="473"/>
      <c r="CP204" s="473"/>
      <c r="CQ204" s="473"/>
      <c r="CR204" s="473"/>
      <c r="CS204" s="473"/>
      <c r="CT204" s="473"/>
      <c r="CU204" s="473"/>
      <c r="CV204" s="473"/>
      <c r="CW204" s="473"/>
      <c r="CX204" s="473"/>
      <c r="CY204" s="473"/>
      <c r="CZ204" s="473"/>
      <c r="DA204" s="473"/>
      <c r="DB204" s="473"/>
      <c r="DC204" s="473"/>
      <c r="DD204" s="473"/>
      <c r="DE204" s="473"/>
      <c r="DF204" s="473"/>
      <c r="DG204" s="473"/>
      <c r="DH204" s="473"/>
      <c r="DI204" s="473"/>
      <c r="DJ204" s="473"/>
      <c r="DK204" s="473"/>
      <c r="DL204" s="473"/>
      <c r="DM204" s="473"/>
      <c r="DN204" s="473"/>
      <c r="DO204" s="473"/>
      <c r="DP204" s="473"/>
      <c r="DQ204" s="473"/>
      <c r="DR204" s="473"/>
      <c r="DS204" s="473"/>
      <c r="DT204" s="473"/>
      <c r="DU204" s="473"/>
      <c r="DV204" s="473"/>
      <c r="DW204" s="473"/>
      <c r="DX204" s="473"/>
      <c r="DY204" s="473"/>
      <c r="DZ204" s="473"/>
      <c r="EA204" s="473"/>
      <c r="EB204" s="473"/>
      <c r="EC204" s="473"/>
      <c r="ED204" s="473"/>
      <c r="EE204" s="473"/>
      <c r="EF204" s="473"/>
      <c r="EG204" s="473"/>
      <c r="EH204" s="473"/>
      <c r="EI204" s="473"/>
      <c r="EJ204" s="473"/>
      <c r="EK204" s="473"/>
      <c r="EL204" s="473"/>
      <c r="EM204" s="473"/>
      <c r="EN204" s="473"/>
      <c r="EO204" s="473"/>
      <c r="EP204" s="473"/>
      <c r="EQ204" s="473"/>
      <c r="ER204" s="473"/>
      <c r="ES204" s="473"/>
      <c r="ET204" s="473"/>
      <c r="EU204" s="473"/>
      <c r="EV204" s="473"/>
      <c r="EW204" s="473"/>
      <c r="EX204" s="473"/>
      <c r="EY204" s="473"/>
      <c r="EZ204" s="473"/>
      <c r="FA204" s="473"/>
      <c r="FB204" s="473"/>
      <c r="FC204" s="473"/>
      <c r="FD204" s="473"/>
      <c r="FE204" s="473"/>
      <c r="FF204" s="473"/>
    </row>
    <row r="205" spans="1:162">
      <c r="A205" s="473"/>
      <c r="B205" s="473"/>
      <c r="C205" s="473"/>
      <c r="D205" s="473"/>
      <c r="E205" s="473"/>
      <c r="F205" s="473"/>
      <c r="G205" s="473"/>
      <c r="H205" s="473"/>
      <c r="I205" s="473"/>
      <c r="J205" s="473"/>
      <c r="K205" s="473"/>
      <c r="L205" s="473"/>
      <c r="M205" s="473"/>
      <c r="N205" s="473"/>
      <c r="O205" s="473"/>
      <c r="P205" s="473"/>
      <c r="Q205" s="473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473"/>
      <c r="AD205" s="473"/>
      <c r="AE205" s="473"/>
      <c r="AF205" s="473"/>
      <c r="AG205" s="473"/>
      <c r="AH205" s="473"/>
      <c r="AI205" s="473"/>
      <c r="AJ205" s="473"/>
      <c r="AK205" s="473"/>
      <c r="AL205" s="473"/>
      <c r="AM205" s="473"/>
      <c r="AN205" s="473"/>
      <c r="AO205" s="473"/>
      <c r="AP205" s="473"/>
      <c r="AQ205" s="473"/>
      <c r="AR205" s="473"/>
      <c r="AS205" s="473"/>
      <c r="AT205" s="473"/>
      <c r="AU205" s="473"/>
      <c r="AV205" s="473"/>
      <c r="AW205" s="473"/>
      <c r="AX205" s="473"/>
      <c r="AY205" s="473"/>
      <c r="AZ205" s="473"/>
      <c r="BA205" s="473"/>
      <c r="BB205" s="473"/>
      <c r="BC205" s="473"/>
      <c r="BD205" s="473"/>
      <c r="BE205" s="473"/>
      <c r="BF205" s="473"/>
      <c r="BG205" s="473"/>
      <c r="BH205" s="473"/>
      <c r="BI205" s="473"/>
      <c r="BJ205" s="473"/>
      <c r="BK205" s="473"/>
      <c r="BL205" s="473"/>
      <c r="BM205" s="473"/>
      <c r="BN205" s="473"/>
      <c r="BO205" s="473"/>
      <c r="BP205" s="473"/>
      <c r="BQ205" s="473"/>
      <c r="BR205" s="473"/>
      <c r="BS205" s="473"/>
      <c r="BT205" s="473"/>
      <c r="BU205" s="473"/>
      <c r="BV205" s="473"/>
      <c r="BW205" s="473"/>
      <c r="BX205" s="473"/>
      <c r="BY205" s="473"/>
      <c r="BZ205" s="473"/>
      <c r="CA205" s="473"/>
      <c r="CB205" s="473"/>
      <c r="CC205" s="473"/>
      <c r="CD205" s="473"/>
      <c r="CE205" s="473"/>
      <c r="CF205" s="473"/>
      <c r="CG205" s="473"/>
      <c r="CH205" s="473"/>
      <c r="CI205" s="473"/>
      <c r="CJ205" s="473"/>
      <c r="CK205" s="473"/>
      <c r="CL205" s="473"/>
      <c r="CM205" s="473"/>
      <c r="CN205" s="473"/>
      <c r="CO205" s="473"/>
      <c r="CP205" s="473"/>
      <c r="CQ205" s="473"/>
      <c r="CR205" s="473"/>
      <c r="CS205" s="473"/>
      <c r="CT205" s="473"/>
      <c r="CU205" s="473"/>
      <c r="CV205" s="473"/>
      <c r="CW205" s="473"/>
      <c r="CX205" s="473"/>
      <c r="CY205" s="473"/>
      <c r="CZ205" s="473"/>
      <c r="DA205" s="473"/>
      <c r="DB205" s="473"/>
      <c r="DC205" s="473"/>
      <c r="DD205" s="473"/>
      <c r="DE205" s="473"/>
      <c r="DF205" s="473"/>
      <c r="DG205" s="473"/>
      <c r="DH205" s="473"/>
      <c r="DI205" s="473"/>
      <c r="DJ205" s="473"/>
      <c r="DK205" s="473"/>
      <c r="DL205" s="473"/>
      <c r="DM205" s="473"/>
      <c r="DN205" s="473"/>
      <c r="DO205" s="473"/>
      <c r="DP205" s="473"/>
      <c r="DQ205" s="473"/>
      <c r="DR205" s="473"/>
      <c r="DS205" s="473"/>
      <c r="DT205" s="473"/>
      <c r="DU205" s="473"/>
      <c r="DV205" s="473"/>
      <c r="DW205" s="473"/>
      <c r="DX205" s="473"/>
      <c r="DY205" s="473"/>
      <c r="DZ205" s="473"/>
      <c r="EA205" s="473"/>
      <c r="EB205" s="473"/>
      <c r="EC205" s="473"/>
      <c r="ED205" s="473"/>
      <c r="EE205" s="473"/>
      <c r="EF205" s="473"/>
      <c r="EG205" s="473"/>
      <c r="EH205" s="473"/>
      <c r="EI205" s="473"/>
      <c r="EJ205" s="473"/>
      <c r="EK205" s="473"/>
      <c r="EL205" s="473"/>
      <c r="EM205" s="473"/>
      <c r="EN205" s="473"/>
      <c r="EO205" s="473"/>
      <c r="EP205" s="473"/>
      <c r="EQ205" s="473"/>
      <c r="ER205" s="473"/>
      <c r="ES205" s="473"/>
      <c r="ET205" s="473"/>
      <c r="EU205" s="473"/>
      <c r="EV205" s="473"/>
      <c r="EW205" s="473"/>
      <c r="EX205" s="473"/>
      <c r="EY205" s="473"/>
      <c r="EZ205" s="473"/>
      <c r="FA205" s="473"/>
      <c r="FB205" s="473"/>
      <c r="FC205" s="473"/>
      <c r="FD205" s="473"/>
      <c r="FE205" s="473"/>
      <c r="FF205" s="473"/>
    </row>
    <row r="206" spans="1:162">
      <c r="A206" s="473"/>
      <c r="B206" s="473"/>
      <c r="C206" s="473"/>
      <c r="D206" s="473"/>
      <c r="E206" s="473"/>
      <c r="F206" s="473"/>
      <c r="G206" s="473"/>
      <c r="H206" s="473"/>
      <c r="I206" s="473"/>
      <c r="J206" s="473"/>
      <c r="K206" s="473"/>
      <c r="L206" s="473"/>
      <c r="M206" s="473"/>
      <c r="N206" s="473"/>
      <c r="O206" s="473"/>
      <c r="P206" s="473"/>
      <c r="Q206" s="473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473"/>
      <c r="AD206" s="473"/>
      <c r="AE206" s="473"/>
      <c r="AF206" s="473"/>
      <c r="AG206" s="473"/>
      <c r="AH206" s="473"/>
      <c r="AI206" s="473"/>
      <c r="AJ206" s="473"/>
      <c r="AK206" s="473"/>
      <c r="AL206" s="473"/>
      <c r="AM206" s="473"/>
      <c r="AN206" s="473"/>
      <c r="AO206" s="473"/>
      <c r="AP206" s="473"/>
      <c r="AQ206" s="473"/>
      <c r="AR206" s="473"/>
      <c r="AS206" s="473"/>
      <c r="AT206" s="473"/>
      <c r="AU206" s="473"/>
      <c r="AV206" s="473"/>
      <c r="AW206" s="473"/>
      <c r="AX206" s="473"/>
      <c r="AY206" s="473"/>
      <c r="AZ206" s="473"/>
      <c r="BA206" s="473"/>
      <c r="BB206" s="473"/>
      <c r="BC206" s="473"/>
      <c r="BD206" s="473"/>
      <c r="BE206" s="473"/>
      <c r="BF206" s="473"/>
      <c r="BG206" s="473"/>
      <c r="BH206" s="473"/>
      <c r="BI206" s="473"/>
      <c r="BJ206" s="473"/>
      <c r="BK206" s="473"/>
      <c r="BL206" s="473"/>
      <c r="BM206" s="473"/>
      <c r="BN206" s="473"/>
      <c r="BO206" s="473"/>
      <c r="BP206" s="473"/>
      <c r="BQ206" s="473"/>
      <c r="BR206" s="473"/>
      <c r="BS206" s="473"/>
      <c r="BT206" s="473"/>
      <c r="BU206" s="473"/>
      <c r="BV206" s="473"/>
      <c r="BW206" s="473"/>
      <c r="BX206" s="473"/>
      <c r="BY206" s="473"/>
      <c r="BZ206" s="473"/>
      <c r="CA206" s="473"/>
      <c r="CB206" s="473"/>
      <c r="CC206" s="473"/>
      <c r="CD206" s="473"/>
      <c r="CE206" s="473"/>
      <c r="CF206" s="473"/>
      <c r="CG206" s="473"/>
      <c r="CH206" s="473"/>
      <c r="CI206" s="473"/>
      <c r="CJ206" s="473"/>
      <c r="CK206" s="473"/>
      <c r="CL206" s="473"/>
      <c r="CM206" s="473"/>
      <c r="CN206" s="473"/>
      <c r="CO206" s="473"/>
      <c r="CP206" s="473"/>
      <c r="CQ206" s="473"/>
      <c r="CR206" s="473"/>
      <c r="CS206" s="473"/>
      <c r="CT206" s="473"/>
      <c r="CU206" s="473"/>
      <c r="CV206" s="473"/>
      <c r="CW206" s="473"/>
      <c r="CX206" s="473"/>
      <c r="CY206" s="473"/>
      <c r="CZ206" s="473"/>
      <c r="DA206" s="473"/>
      <c r="DB206" s="473"/>
      <c r="DC206" s="473"/>
      <c r="DD206" s="473"/>
      <c r="DE206" s="473"/>
      <c r="DF206" s="473"/>
      <c r="DG206" s="473"/>
      <c r="DH206" s="473"/>
      <c r="DI206" s="473"/>
      <c r="DJ206" s="473"/>
      <c r="DK206" s="473"/>
      <c r="DL206" s="473"/>
      <c r="DM206" s="473"/>
      <c r="DN206" s="473"/>
      <c r="DO206" s="473"/>
      <c r="DP206" s="473"/>
      <c r="DQ206" s="473"/>
      <c r="DR206" s="473"/>
      <c r="DS206" s="473"/>
      <c r="DT206" s="473"/>
      <c r="DU206" s="473"/>
      <c r="DV206" s="473"/>
      <c r="DW206" s="473"/>
      <c r="DX206" s="473"/>
      <c r="DY206" s="473"/>
      <c r="DZ206" s="473"/>
      <c r="EA206" s="473"/>
      <c r="EB206" s="473"/>
      <c r="EC206" s="473"/>
      <c r="ED206" s="473"/>
      <c r="EE206" s="473"/>
      <c r="EF206" s="473"/>
      <c r="EG206" s="473"/>
      <c r="EH206" s="473"/>
      <c r="EI206" s="473"/>
      <c r="EJ206" s="473"/>
      <c r="EK206" s="473"/>
      <c r="EL206" s="473"/>
      <c r="EM206" s="473"/>
      <c r="EN206" s="473"/>
      <c r="EO206" s="473"/>
      <c r="EP206" s="473"/>
      <c r="EQ206" s="473"/>
      <c r="ER206" s="473"/>
      <c r="ES206" s="473"/>
      <c r="ET206" s="473"/>
      <c r="EU206" s="473"/>
      <c r="EV206" s="473"/>
      <c r="EW206" s="473"/>
      <c r="EX206" s="473"/>
      <c r="EY206" s="473"/>
      <c r="EZ206" s="473"/>
      <c r="FA206" s="473"/>
      <c r="FB206" s="473"/>
      <c r="FC206" s="473"/>
      <c r="FD206" s="473"/>
      <c r="FE206" s="473"/>
      <c r="FF206" s="473"/>
    </row>
    <row r="207" spans="1:162">
      <c r="A207" s="473"/>
      <c r="B207" s="473"/>
      <c r="C207" s="473"/>
      <c r="D207" s="473"/>
      <c r="E207" s="473"/>
      <c r="F207" s="473"/>
      <c r="G207" s="473"/>
      <c r="H207" s="473"/>
      <c r="I207" s="473"/>
      <c r="J207" s="473"/>
      <c r="K207" s="473"/>
      <c r="L207" s="473"/>
      <c r="M207" s="473"/>
      <c r="N207" s="473"/>
      <c r="O207" s="473"/>
      <c r="P207" s="473"/>
      <c r="Q207" s="473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473"/>
      <c r="AD207" s="473"/>
      <c r="AE207" s="473"/>
      <c r="AF207" s="473"/>
      <c r="AG207" s="473"/>
      <c r="AH207" s="473"/>
      <c r="AI207" s="473"/>
      <c r="AJ207" s="473"/>
      <c r="AK207" s="473"/>
      <c r="AL207" s="473"/>
      <c r="AM207" s="473"/>
      <c r="AN207" s="473"/>
      <c r="AO207" s="473"/>
      <c r="AP207" s="473"/>
      <c r="AQ207" s="473"/>
      <c r="AR207" s="473"/>
      <c r="AS207" s="473"/>
      <c r="AT207" s="473"/>
      <c r="AU207" s="473"/>
      <c r="AV207" s="473"/>
      <c r="AW207" s="473"/>
      <c r="AX207" s="473"/>
      <c r="AY207" s="473"/>
      <c r="AZ207" s="473"/>
      <c r="BA207" s="473"/>
      <c r="BB207" s="473"/>
      <c r="BC207" s="473"/>
      <c r="BD207" s="473"/>
      <c r="BE207" s="473"/>
      <c r="BF207" s="473"/>
      <c r="BG207" s="473"/>
      <c r="BH207" s="473"/>
      <c r="BI207" s="473"/>
      <c r="BJ207" s="473"/>
      <c r="BK207" s="473"/>
      <c r="BL207" s="473"/>
      <c r="BM207" s="473"/>
      <c r="BN207" s="473"/>
      <c r="BO207" s="473"/>
      <c r="BP207" s="473"/>
      <c r="BQ207" s="473"/>
      <c r="BR207" s="473"/>
      <c r="BS207" s="473"/>
      <c r="BT207" s="473"/>
      <c r="BU207" s="473"/>
      <c r="BV207" s="473"/>
      <c r="BW207" s="473"/>
      <c r="BX207" s="473"/>
      <c r="BY207" s="473"/>
      <c r="BZ207" s="473"/>
      <c r="CA207" s="473"/>
      <c r="CB207" s="473"/>
      <c r="CC207" s="473"/>
      <c r="CD207" s="473"/>
      <c r="CE207" s="473"/>
      <c r="CF207" s="473"/>
      <c r="CG207" s="473"/>
      <c r="CH207" s="473"/>
      <c r="CI207" s="473"/>
      <c r="CJ207" s="473"/>
      <c r="CK207" s="473"/>
      <c r="CL207" s="473"/>
      <c r="CM207" s="473"/>
      <c r="CN207" s="473"/>
      <c r="CO207" s="473"/>
      <c r="CP207" s="473"/>
      <c r="CQ207" s="473"/>
      <c r="CR207" s="473"/>
      <c r="CS207" s="473"/>
      <c r="CT207" s="473"/>
      <c r="CU207" s="473"/>
      <c r="CV207" s="473"/>
      <c r="CW207" s="473"/>
      <c r="CX207" s="473"/>
      <c r="CY207" s="473"/>
      <c r="CZ207" s="473"/>
      <c r="DA207" s="473"/>
      <c r="DB207" s="473"/>
      <c r="DC207" s="473"/>
      <c r="DD207" s="473"/>
      <c r="DE207" s="473"/>
      <c r="DF207" s="473"/>
      <c r="DG207" s="473"/>
      <c r="DH207" s="473"/>
      <c r="DI207" s="473"/>
      <c r="DJ207" s="473"/>
      <c r="DK207" s="473"/>
      <c r="DL207" s="473"/>
      <c r="DM207" s="473"/>
      <c r="DN207" s="473"/>
      <c r="DO207" s="473"/>
      <c r="DP207" s="473"/>
      <c r="DQ207" s="473"/>
      <c r="DR207" s="473"/>
      <c r="DS207" s="473"/>
      <c r="DT207" s="473"/>
      <c r="DU207" s="473"/>
      <c r="DV207" s="473"/>
      <c r="DW207" s="473"/>
      <c r="DX207" s="473"/>
      <c r="DY207" s="473"/>
      <c r="DZ207" s="473"/>
      <c r="EA207" s="473"/>
      <c r="EB207" s="473"/>
      <c r="EC207" s="473"/>
      <c r="ED207" s="473"/>
      <c r="EE207" s="473"/>
      <c r="EF207" s="473"/>
      <c r="EG207" s="473"/>
      <c r="EH207" s="473"/>
      <c r="EI207" s="473"/>
      <c r="EJ207" s="473"/>
      <c r="EK207" s="473"/>
      <c r="EL207" s="473"/>
      <c r="EM207" s="473"/>
      <c r="EN207" s="473"/>
      <c r="EO207" s="473"/>
      <c r="EP207" s="473"/>
      <c r="EQ207" s="473"/>
      <c r="ER207" s="473"/>
      <c r="ES207" s="473"/>
      <c r="ET207" s="473"/>
      <c r="EU207" s="473"/>
      <c r="EV207" s="473"/>
      <c r="EW207" s="473"/>
      <c r="EX207" s="473"/>
      <c r="EY207" s="473"/>
      <c r="EZ207" s="473"/>
      <c r="FA207" s="473"/>
      <c r="FB207" s="473"/>
      <c r="FC207" s="473"/>
      <c r="FD207" s="473"/>
      <c r="FE207" s="473"/>
      <c r="FF207" s="473"/>
    </row>
    <row r="208" spans="1:162">
      <c r="A208" s="473"/>
      <c r="B208" s="473"/>
      <c r="C208" s="473"/>
      <c r="D208" s="473"/>
      <c r="E208" s="473"/>
      <c r="F208" s="473"/>
      <c r="G208" s="473"/>
      <c r="H208" s="473"/>
      <c r="I208" s="473"/>
      <c r="J208" s="473"/>
      <c r="K208" s="473"/>
      <c r="L208" s="473"/>
      <c r="M208" s="473"/>
      <c r="N208" s="473"/>
      <c r="O208" s="473"/>
      <c r="P208" s="473"/>
      <c r="Q208" s="473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473"/>
      <c r="AD208" s="473"/>
      <c r="AE208" s="473"/>
      <c r="AF208" s="473"/>
      <c r="AG208" s="473"/>
      <c r="AH208" s="473"/>
      <c r="AI208" s="473"/>
      <c r="AJ208" s="473"/>
      <c r="AK208" s="473"/>
      <c r="AL208" s="473"/>
      <c r="AM208" s="473"/>
      <c r="AN208" s="473"/>
      <c r="AO208" s="473"/>
      <c r="AP208" s="473"/>
      <c r="AQ208" s="473"/>
      <c r="AR208" s="473"/>
      <c r="AS208" s="473"/>
      <c r="AT208" s="473"/>
      <c r="AU208" s="473"/>
      <c r="AV208" s="473"/>
      <c r="AW208" s="473"/>
      <c r="AX208" s="473"/>
      <c r="AY208" s="473"/>
      <c r="AZ208" s="473"/>
      <c r="BA208" s="473"/>
      <c r="BB208" s="473"/>
      <c r="BC208" s="473"/>
      <c r="BD208" s="473"/>
      <c r="BE208" s="473"/>
      <c r="BF208" s="473"/>
      <c r="BG208" s="473"/>
      <c r="BH208" s="473"/>
      <c r="BI208" s="473"/>
      <c r="BJ208" s="473"/>
      <c r="BK208" s="473"/>
      <c r="BL208" s="473"/>
      <c r="BM208" s="473"/>
      <c r="BN208" s="473"/>
      <c r="BO208" s="473"/>
      <c r="BP208" s="473"/>
      <c r="BQ208" s="473"/>
      <c r="BR208" s="473"/>
      <c r="BS208" s="473"/>
      <c r="BT208" s="473"/>
      <c r="BU208" s="473"/>
      <c r="BV208" s="473"/>
      <c r="BW208" s="473"/>
      <c r="BX208" s="473"/>
      <c r="BY208" s="473"/>
      <c r="BZ208" s="473"/>
      <c r="CA208" s="473"/>
      <c r="CB208" s="473"/>
      <c r="CC208" s="473"/>
      <c r="CD208" s="473"/>
      <c r="CE208" s="473"/>
      <c r="CF208" s="473"/>
      <c r="CG208" s="473"/>
      <c r="CH208" s="473"/>
      <c r="CI208" s="473"/>
      <c r="CJ208" s="473"/>
      <c r="CK208" s="473"/>
      <c r="CL208" s="473"/>
      <c r="CM208" s="473"/>
      <c r="CN208" s="473"/>
      <c r="CO208" s="473"/>
      <c r="CP208" s="473"/>
      <c r="CQ208" s="473"/>
      <c r="CR208" s="473"/>
      <c r="CS208" s="473"/>
      <c r="CT208" s="473"/>
      <c r="CU208" s="473"/>
      <c r="CV208" s="473"/>
      <c r="CW208" s="473"/>
      <c r="CX208" s="473"/>
      <c r="CY208" s="473"/>
      <c r="CZ208" s="473"/>
      <c r="DA208" s="473"/>
      <c r="DB208" s="473"/>
      <c r="DC208" s="473"/>
      <c r="DD208" s="473"/>
      <c r="DE208" s="473"/>
      <c r="DF208" s="473"/>
      <c r="DG208" s="473"/>
      <c r="DH208" s="473"/>
      <c r="DI208" s="473"/>
      <c r="DJ208" s="473"/>
      <c r="DK208" s="473"/>
      <c r="DL208" s="473"/>
      <c r="DM208" s="473"/>
      <c r="DN208" s="473"/>
      <c r="DO208" s="473"/>
      <c r="DP208" s="473"/>
      <c r="DQ208" s="473"/>
      <c r="DR208" s="473"/>
      <c r="DS208" s="473"/>
      <c r="DT208" s="473"/>
      <c r="DU208" s="473"/>
      <c r="DV208" s="473"/>
      <c r="DW208" s="473"/>
      <c r="DX208" s="473"/>
      <c r="DY208" s="473"/>
      <c r="DZ208" s="473"/>
      <c r="EA208" s="473"/>
      <c r="EB208" s="473"/>
      <c r="EC208" s="473"/>
      <c r="ED208" s="473"/>
      <c r="EE208" s="473"/>
      <c r="EF208" s="473"/>
      <c r="EG208" s="473"/>
      <c r="EH208" s="473"/>
      <c r="EI208" s="473"/>
      <c r="EJ208" s="473"/>
      <c r="EK208" s="473"/>
      <c r="EL208" s="473"/>
      <c r="EM208" s="473"/>
      <c r="EN208" s="473"/>
      <c r="EO208" s="473"/>
      <c r="EP208" s="473"/>
      <c r="EQ208" s="473"/>
      <c r="ER208" s="473"/>
      <c r="ES208" s="473"/>
      <c r="ET208" s="473"/>
      <c r="EU208" s="473"/>
      <c r="EV208" s="473"/>
      <c r="EW208" s="473"/>
      <c r="EX208" s="473"/>
      <c r="EY208" s="473"/>
      <c r="EZ208" s="473"/>
      <c r="FA208" s="473"/>
      <c r="FB208" s="473"/>
      <c r="FC208" s="473"/>
      <c r="FD208" s="473"/>
      <c r="FE208" s="473"/>
      <c r="FF208" s="473"/>
    </row>
    <row r="209" spans="1:162">
      <c r="A209" s="473"/>
      <c r="B209" s="473"/>
      <c r="C209" s="473"/>
      <c r="D209" s="473"/>
      <c r="E209" s="473"/>
      <c r="F209" s="473"/>
      <c r="G209" s="473"/>
      <c r="H209" s="473"/>
      <c r="I209" s="473"/>
      <c r="J209" s="473"/>
      <c r="K209" s="473"/>
      <c r="L209" s="473"/>
      <c r="M209" s="473"/>
      <c r="N209" s="473"/>
      <c r="O209" s="473"/>
      <c r="P209" s="473"/>
      <c r="Q209" s="473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473"/>
      <c r="AD209" s="473"/>
      <c r="AE209" s="473"/>
      <c r="AF209" s="473"/>
      <c r="AG209" s="473"/>
      <c r="AH209" s="473"/>
      <c r="AI209" s="473"/>
      <c r="AJ209" s="473"/>
      <c r="AK209" s="473"/>
      <c r="AL209" s="473"/>
      <c r="AM209" s="473"/>
      <c r="AN209" s="473"/>
      <c r="AO209" s="473"/>
      <c r="AP209" s="473"/>
      <c r="AQ209" s="473"/>
      <c r="AR209" s="473"/>
      <c r="AS209" s="473"/>
      <c r="AT209" s="473"/>
      <c r="AU209" s="473"/>
      <c r="AV209" s="473"/>
      <c r="AW209" s="473"/>
      <c r="AX209" s="473"/>
      <c r="AY209" s="473"/>
      <c r="AZ209" s="473"/>
      <c r="BA209" s="473"/>
      <c r="BB209" s="473"/>
      <c r="BC209" s="473"/>
      <c r="BD209" s="473"/>
      <c r="BE209" s="473"/>
      <c r="BF209" s="473"/>
      <c r="BG209" s="473"/>
      <c r="BH209" s="473"/>
      <c r="BI209" s="473"/>
      <c r="BJ209" s="473"/>
      <c r="BK209" s="473"/>
      <c r="BL209" s="473"/>
      <c r="BM209" s="473"/>
      <c r="BN209" s="473"/>
      <c r="BO209" s="473"/>
      <c r="BP209" s="473"/>
      <c r="BQ209" s="473"/>
      <c r="BR209" s="473"/>
      <c r="BS209" s="473"/>
      <c r="BT209" s="473"/>
      <c r="BU209" s="473"/>
      <c r="BV209" s="473"/>
      <c r="BW209" s="473"/>
      <c r="BX209" s="473"/>
      <c r="BY209" s="473"/>
      <c r="BZ209" s="473"/>
      <c r="CA209" s="473"/>
      <c r="CB209" s="473"/>
      <c r="CC209" s="473"/>
      <c r="CD209" s="473"/>
      <c r="CE209" s="473"/>
      <c r="CF209" s="473"/>
      <c r="CG209" s="473"/>
      <c r="CH209" s="473"/>
      <c r="CI209" s="473"/>
      <c r="CJ209" s="473"/>
      <c r="CK209" s="473"/>
      <c r="CL209" s="473"/>
      <c r="CM209" s="473"/>
      <c r="CN209" s="473"/>
      <c r="CO209" s="473"/>
      <c r="CP209" s="473"/>
      <c r="CQ209" s="473"/>
      <c r="CR209" s="473"/>
      <c r="CS209" s="473"/>
      <c r="CT209" s="473"/>
      <c r="CU209" s="473"/>
      <c r="CV209" s="473"/>
      <c r="CW209" s="473"/>
      <c r="CX209" s="473"/>
      <c r="CY209" s="473"/>
      <c r="CZ209" s="473"/>
      <c r="DA209" s="473"/>
      <c r="DB209" s="473"/>
      <c r="DC209" s="473"/>
      <c r="DD209" s="473"/>
      <c r="DE209" s="473"/>
      <c r="DF209" s="473"/>
      <c r="DG209" s="473"/>
      <c r="DH209" s="473"/>
      <c r="DI209" s="473"/>
      <c r="DJ209" s="473"/>
      <c r="DK209" s="473"/>
      <c r="DL209" s="473"/>
      <c r="DM209" s="473"/>
      <c r="DN209" s="473"/>
      <c r="DO209" s="473"/>
      <c r="DP209" s="473"/>
      <c r="DQ209" s="473"/>
      <c r="DR209" s="473"/>
      <c r="DS209" s="473"/>
      <c r="DT209" s="473"/>
      <c r="DU209" s="473"/>
      <c r="DV209" s="473"/>
      <c r="DW209" s="473"/>
      <c r="DX209" s="473"/>
      <c r="DY209" s="473"/>
      <c r="DZ209" s="473"/>
      <c r="EA209" s="473"/>
      <c r="EB209" s="473"/>
      <c r="EC209" s="473"/>
      <c r="ED209" s="473"/>
      <c r="EE209" s="473"/>
      <c r="EF209" s="473"/>
      <c r="EG209" s="473"/>
      <c r="EH209" s="473"/>
      <c r="EI209" s="473"/>
      <c r="EJ209" s="473"/>
      <c r="EK209" s="473"/>
      <c r="EL209" s="473"/>
      <c r="EM209" s="473"/>
      <c r="EN209" s="473"/>
      <c r="EO209" s="473"/>
      <c r="EP209" s="473"/>
      <c r="EQ209" s="473"/>
      <c r="ER209" s="473"/>
      <c r="ES209" s="473"/>
      <c r="ET209" s="473"/>
      <c r="EU209" s="473"/>
      <c r="EV209" s="473"/>
      <c r="EW209" s="473"/>
      <c r="EX209" s="473"/>
      <c r="EY209" s="473"/>
      <c r="EZ209" s="473"/>
      <c r="FA209" s="473"/>
      <c r="FB209" s="473"/>
      <c r="FC209" s="473"/>
      <c r="FD209" s="473"/>
      <c r="FE209" s="473"/>
      <c r="FF209" s="473"/>
    </row>
    <row r="210" spans="1:162">
      <c r="A210" s="473"/>
      <c r="B210" s="473"/>
      <c r="C210" s="473"/>
      <c r="D210" s="473"/>
      <c r="E210" s="473"/>
      <c r="F210" s="473"/>
      <c r="G210" s="473"/>
      <c r="H210" s="473"/>
      <c r="I210" s="473"/>
      <c r="J210" s="473"/>
      <c r="K210" s="473"/>
      <c r="L210" s="473"/>
      <c r="M210" s="473"/>
      <c r="N210" s="473"/>
      <c r="O210" s="473"/>
      <c r="P210" s="473"/>
      <c r="Q210" s="473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473"/>
      <c r="AD210" s="473"/>
      <c r="AE210" s="473"/>
      <c r="AF210" s="473"/>
      <c r="AG210" s="473"/>
      <c r="AH210" s="473"/>
      <c r="AI210" s="473"/>
      <c r="AJ210" s="473"/>
      <c r="AK210" s="473"/>
      <c r="AL210" s="473"/>
      <c r="AM210" s="473"/>
      <c r="AN210" s="473"/>
      <c r="AO210" s="473"/>
      <c r="AP210" s="473"/>
      <c r="AQ210" s="473"/>
      <c r="AR210" s="473"/>
      <c r="AS210" s="473"/>
      <c r="AT210" s="473"/>
      <c r="AU210" s="473"/>
      <c r="AV210" s="473"/>
      <c r="AW210" s="473"/>
      <c r="AX210" s="473"/>
      <c r="AY210" s="473"/>
      <c r="AZ210" s="473"/>
      <c r="BA210" s="473"/>
      <c r="BB210" s="473"/>
      <c r="BC210" s="473"/>
      <c r="BD210" s="473"/>
      <c r="BE210" s="473"/>
      <c r="BF210" s="473"/>
      <c r="BG210" s="473"/>
      <c r="BH210" s="473"/>
      <c r="BI210" s="473"/>
      <c r="BJ210" s="473"/>
      <c r="BK210" s="473"/>
      <c r="BL210" s="473"/>
      <c r="BM210" s="473"/>
      <c r="BN210" s="473"/>
      <c r="BO210" s="473"/>
      <c r="BP210" s="473"/>
      <c r="BQ210" s="473"/>
      <c r="BR210" s="473"/>
      <c r="BS210" s="473"/>
      <c r="BT210" s="473"/>
      <c r="BU210" s="473"/>
      <c r="BV210" s="473"/>
      <c r="BW210" s="473"/>
      <c r="BX210" s="473"/>
      <c r="BY210" s="473"/>
      <c r="BZ210" s="473"/>
      <c r="CA210" s="473"/>
      <c r="CB210" s="473"/>
      <c r="CC210" s="473"/>
      <c r="CD210" s="473"/>
      <c r="CE210" s="473"/>
      <c r="CF210" s="473"/>
      <c r="CG210" s="473"/>
      <c r="CH210" s="473"/>
      <c r="CI210" s="473"/>
      <c r="CJ210" s="473"/>
      <c r="CK210" s="473"/>
      <c r="CL210" s="473"/>
      <c r="CM210" s="473"/>
      <c r="CN210" s="473"/>
      <c r="CO210" s="473"/>
      <c r="CP210" s="473"/>
      <c r="CQ210" s="473"/>
      <c r="CR210" s="473"/>
      <c r="CS210" s="473"/>
      <c r="CT210" s="473"/>
      <c r="CU210" s="473"/>
      <c r="CV210" s="473"/>
      <c r="CW210" s="473"/>
      <c r="CX210" s="473"/>
      <c r="CY210" s="473"/>
      <c r="CZ210" s="473"/>
      <c r="DA210" s="473"/>
      <c r="DB210" s="473"/>
      <c r="DC210" s="473"/>
      <c r="DD210" s="473"/>
      <c r="DE210" s="473"/>
      <c r="DF210" s="473"/>
      <c r="DG210" s="473"/>
      <c r="DH210" s="473"/>
      <c r="DI210" s="473"/>
      <c r="DJ210" s="473"/>
      <c r="DK210" s="473"/>
      <c r="DL210" s="473"/>
      <c r="DM210" s="473"/>
      <c r="DN210" s="473"/>
      <c r="DO210" s="473"/>
      <c r="DP210" s="473"/>
      <c r="DQ210" s="473"/>
      <c r="DR210" s="473"/>
      <c r="DS210" s="473"/>
      <c r="DT210" s="473"/>
      <c r="DU210" s="473"/>
      <c r="DV210" s="473"/>
      <c r="DW210" s="473"/>
      <c r="DX210" s="473"/>
      <c r="DY210" s="473"/>
      <c r="DZ210" s="473"/>
      <c r="EA210" s="473"/>
      <c r="EB210" s="473"/>
      <c r="EC210" s="473"/>
      <c r="ED210" s="473"/>
      <c r="EE210" s="473"/>
      <c r="EF210" s="473"/>
      <c r="EG210" s="473"/>
      <c r="EH210" s="473"/>
      <c r="EI210" s="473"/>
      <c r="EJ210" s="473"/>
      <c r="EK210" s="473"/>
      <c r="EL210" s="473"/>
      <c r="EM210" s="473"/>
      <c r="EN210" s="473"/>
      <c r="EO210" s="473"/>
      <c r="EP210" s="473"/>
      <c r="EQ210" s="473"/>
      <c r="ER210" s="473"/>
      <c r="ES210" s="473"/>
      <c r="ET210" s="473"/>
      <c r="EU210" s="473"/>
      <c r="EV210" s="473"/>
      <c r="EW210" s="473"/>
      <c r="EX210" s="473"/>
      <c r="EY210" s="473"/>
      <c r="EZ210" s="473"/>
      <c r="FA210" s="473"/>
      <c r="FB210" s="473"/>
      <c r="FC210" s="473"/>
      <c r="FD210" s="473"/>
      <c r="FE210" s="473"/>
      <c r="FF210" s="473"/>
    </row>
    <row r="211" spans="1:162">
      <c r="A211" s="473"/>
      <c r="B211" s="473"/>
      <c r="C211" s="473"/>
      <c r="D211" s="473"/>
      <c r="E211" s="473"/>
      <c r="F211" s="473"/>
      <c r="G211" s="473"/>
      <c r="H211" s="473"/>
      <c r="I211" s="473"/>
      <c r="J211" s="473"/>
      <c r="K211" s="473"/>
      <c r="L211" s="473"/>
      <c r="M211" s="473"/>
      <c r="N211" s="473"/>
      <c r="O211" s="473"/>
      <c r="P211" s="473"/>
      <c r="Q211" s="473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473"/>
      <c r="AD211" s="473"/>
      <c r="AE211" s="473"/>
      <c r="AF211" s="473"/>
      <c r="AG211" s="473"/>
      <c r="AH211" s="473"/>
      <c r="AI211" s="473"/>
      <c r="AJ211" s="473"/>
      <c r="AK211" s="473"/>
      <c r="AL211" s="473"/>
      <c r="AM211" s="473"/>
      <c r="AN211" s="473"/>
      <c r="AO211" s="473"/>
      <c r="AP211" s="473"/>
      <c r="AQ211" s="473"/>
      <c r="AR211" s="473"/>
      <c r="AS211" s="473"/>
      <c r="AT211" s="473"/>
      <c r="AU211" s="473"/>
      <c r="AV211" s="473"/>
      <c r="AW211" s="473"/>
      <c r="AX211" s="473"/>
      <c r="AY211" s="473"/>
      <c r="AZ211" s="473"/>
      <c r="BA211" s="473"/>
      <c r="BB211" s="473"/>
      <c r="BC211" s="473"/>
      <c r="BD211" s="473"/>
      <c r="BE211" s="473"/>
      <c r="BF211" s="473"/>
      <c r="BG211" s="473"/>
      <c r="BH211" s="473"/>
      <c r="BI211" s="473"/>
      <c r="BJ211" s="473"/>
      <c r="BK211" s="473"/>
      <c r="BL211" s="473"/>
      <c r="BM211" s="473"/>
      <c r="BN211" s="473"/>
      <c r="BO211" s="473"/>
      <c r="BP211" s="473"/>
      <c r="BQ211" s="473"/>
      <c r="BR211" s="473"/>
      <c r="BS211" s="473"/>
      <c r="BT211" s="473"/>
      <c r="BU211" s="473"/>
      <c r="BV211" s="473"/>
      <c r="BW211" s="473"/>
      <c r="BX211" s="473"/>
      <c r="BY211" s="473"/>
      <c r="BZ211" s="473"/>
      <c r="CA211" s="473"/>
      <c r="CB211" s="473"/>
      <c r="CC211" s="473"/>
      <c r="CD211" s="473"/>
      <c r="CE211" s="473"/>
      <c r="CF211" s="473"/>
      <c r="CG211" s="473"/>
      <c r="CH211" s="473"/>
      <c r="CI211" s="473"/>
      <c r="CJ211" s="473"/>
      <c r="CK211" s="473"/>
      <c r="CL211" s="473"/>
      <c r="CM211" s="473"/>
      <c r="CN211" s="473"/>
      <c r="CO211" s="473"/>
      <c r="CP211" s="473"/>
      <c r="CQ211" s="473"/>
      <c r="CR211" s="473"/>
      <c r="CS211" s="473"/>
      <c r="CT211" s="473"/>
      <c r="CU211" s="473"/>
      <c r="CV211" s="473"/>
      <c r="CW211" s="473"/>
      <c r="CX211" s="473"/>
      <c r="CY211" s="473"/>
      <c r="CZ211" s="473"/>
      <c r="DA211" s="473"/>
      <c r="DB211" s="473"/>
      <c r="DC211" s="473"/>
      <c r="DD211" s="473"/>
      <c r="DE211" s="473"/>
      <c r="DF211" s="473"/>
      <c r="DG211" s="473"/>
      <c r="DH211" s="473"/>
      <c r="DI211" s="473"/>
      <c r="DJ211" s="473"/>
      <c r="DK211" s="473"/>
      <c r="DL211" s="473"/>
      <c r="DM211" s="473"/>
      <c r="DN211" s="473"/>
      <c r="DO211" s="473"/>
      <c r="DP211" s="473"/>
      <c r="DQ211" s="473"/>
      <c r="DR211" s="473"/>
      <c r="DS211" s="473"/>
      <c r="DT211" s="473"/>
      <c r="DU211" s="473"/>
      <c r="DV211" s="473"/>
      <c r="DW211" s="473"/>
      <c r="DX211" s="473"/>
      <c r="DY211" s="473"/>
      <c r="DZ211" s="473"/>
      <c r="EA211" s="473"/>
      <c r="EB211" s="473"/>
      <c r="EC211" s="473"/>
      <c r="ED211" s="473"/>
      <c r="EE211" s="473"/>
      <c r="EF211" s="473"/>
      <c r="EG211" s="473"/>
      <c r="EH211" s="473"/>
      <c r="EI211" s="473"/>
      <c r="EJ211" s="473"/>
      <c r="EK211" s="473"/>
      <c r="EL211" s="473"/>
      <c r="EM211" s="473"/>
      <c r="EN211" s="473"/>
      <c r="EO211" s="473"/>
      <c r="EP211" s="473"/>
      <c r="EQ211" s="473"/>
      <c r="ER211" s="473"/>
      <c r="ES211" s="473"/>
      <c r="ET211" s="473"/>
      <c r="EU211" s="473"/>
      <c r="EV211" s="473"/>
      <c r="EW211" s="473"/>
      <c r="EX211" s="473"/>
      <c r="EY211" s="473"/>
      <c r="EZ211" s="473"/>
      <c r="FA211" s="473"/>
      <c r="FB211" s="473"/>
      <c r="FC211" s="473"/>
      <c r="FD211" s="473"/>
      <c r="FE211" s="473"/>
      <c r="FF211" s="473"/>
    </row>
    <row r="212" spans="1:162">
      <c r="A212" s="473"/>
      <c r="B212" s="473"/>
      <c r="C212" s="473"/>
      <c r="D212" s="473"/>
      <c r="E212" s="473"/>
      <c r="F212" s="473"/>
      <c r="G212" s="473"/>
      <c r="H212" s="473"/>
      <c r="I212" s="473"/>
      <c r="J212" s="473"/>
      <c r="K212" s="473"/>
      <c r="L212" s="473"/>
      <c r="M212" s="473"/>
      <c r="N212" s="473"/>
      <c r="O212" s="473"/>
      <c r="P212" s="473"/>
      <c r="Q212" s="473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473"/>
      <c r="AD212" s="473"/>
      <c r="AE212" s="473"/>
      <c r="AF212" s="473"/>
      <c r="AG212" s="473"/>
      <c r="AH212" s="473"/>
      <c r="AI212" s="473"/>
      <c r="AJ212" s="473"/>
      <c r="AK212" s="473"/>
      <c r="AL212" s="473"/>
      <c r="AM212" s="473"/>
      <c r="AN212" s="473"/>
      <c r="AO212" s="473"/>
      <c r="AP212" s="473"/>
      <c r="AQ212" s="473"/>
      <c r="AR212" s="473"/>
      <c r="AS212" s="473"/>
      <c r="AT212" s="473"/>
      <c r="AU212" s="473"/>
      <c r="AV212" s="473"/>
      <c r="AW212" s="473"/>
      <c r="AX212" s="473"/>
      <c r="AY212" s="473"/>
      <c r="AZ212" s="473"/>
      <c r="BA212" s="473"/>
      <c r="BB212" s="473"/>
      <c r="BC212" s="473"/>
      <c r="BD212" s="473"/>
      <c r="BE212" s="473"/>
      <c r="BF212" s="473"/>
      <c r="BG212" s="473"/>
      <c r="BH212" s="473"/>
      <c r="BI212" s="473"/>
      <c r="BJ212" s="473"/>
      <c r="BK212" s="473"/>
      <c r="BL212" s="473"/>
      <c r="BM212" s="473"/>
      <c r="BN212" s="473"/>
      <c r="BO212" s="473"/>
      <c r="BP212" s="473"/>
      <c r="BQ212" s="473"/>
      <c r="BR212" s="473"/>
      <c r="BS212" s="473"/>
      <c r="BT212" s="473"/>
      <c r="BU212" s="473"/>
      <c r="BV212" s="473"/>
      <c r="BW212" s="473"/>
      <c r="BX212" s="473"/>
      <c r="BY212" s="473"/>
      <c r="BZ212" s="473"/>
      <c r="CA212" s="473"/>
      <c r="CB212" s="473"/>
      <c r="CC212" s="473"/>
      <c r="CD212" s="473"/>
      <c r="CE212" s="473"/>
      <c r="CF212" s="473"/>
      <c r="CG212" s="473"/>
      <c r="CH212" s="473"/>
      <c r="CI212" s="473"/>
      <c r="CJ212" s="473"/>
      <c r="CK212" s="473"/>
      <c r="CL212" s="473"/>
      <c r="CM212" s="473"/>
      <c r="CN212" s="473"/>
      <c r="CO212" s="473"/>
      <c r="CP212" s="473"/>
      <c r="CQ212" s="473"/>
      <c r="CR212" s="473"/>
      <c r="CS212" s="473"/>
      <c r="CT212" s="473"/>
      <c r="CU212" s="473"/>
      <c r="CV212" s="473"/>
      <c r="CW212" s="473"/>
      <c r="CX212" s="473"/>
      <c r="CY212" s="473"/>
      <c r="CZ212" s="473"/>
      <c r="DA212" s="473"/>
      <c r="DB212" s="473"/>
      <c r="DC212" s="473"/>
      <c r="DD212" s="473"/>
      <c r="DE212" s="473"/>
      <c r="DF212" s="473"/>
      <c r="DG212" s="473"/>
      <c r="DH212" s="473"/>
      <c r="DI212" s="473"/>
      <c r="DJ212" s="473"/>
      <c r="DK212" s="473"/>
      <c r="DL212" s="473"/>
      <c r="DM212" s="473"/>
      <c r="DN212" s="473"/>
      <c r="DO212" s="473"/>
      <c r="DP212" s="473"/>
      <c r="DQ212" s="473"/>
      <c r="DR212" s="473"/>
      <c r="DS212" s="473"/>
      <c r="DT212" s="473"/>
      <c r="DU212" s="473"/>
      <c r="DV212" s="473"/>
      <c r="DW212" s="473"/>
      <c r="DX212" s="473"/>
      <c r="DY212" s="473"/>
      <c r="DZ212" s="473"/>
      <c r="EA212" s="473"/>
      <c r="EB212" s="473"/>
      <c r="EC212" s="473"/>
      <c r="ED212" s="473"/>
      <c r="EE212" s="473"/>
      <c r="EF212" s="473"/>
      <c r="EG212" s="473"/>
      <c r="EH212" s="473"/>
      <c r="EI212" s="473"/>
      <c r="EJ212" s="473"/>
      <c r="EK212" s="473"/>
      <c r="EL212" s="473"/>
      <c r="EM212" s="473"/>
      <c r="EN212" s="473"/>
      <c r="EO212" s="473"/>
      <c r="EP212" s="473"/>
      <c r="EQ212" s="473"/>
      <c r="ER212" s="473"/>
      <c r="ES212" s="473"/>
      <c r="ET212" s="473"/>
      <c r="EU212" s="473"/>
      <c r="EV212" s="473"/>
      <c r="EW212" s="473"/>
      <c r="EX212" s="473"/>
      <c r="EY212" s="473"/>
      <c r="EZ212" s="473"/>
      <c r="FA212" s="473"/>
      <c r="FB212" s="473"/>
      <c r="FC212" s="473"/>
      <c r="FD212" s="473"/>
      <c r="FE212" s="473"/>
      <c r="FF212" s="473"/>
    </row>
    <row r="213" spans="1:162">
      <c r="A213" s="473"/>
      <c r="B213" s="473"/>
      <c r="C213" s="473"/>
      <c r="D213" s="473"/>
      <c r="E213" s="473"/>
      <c r="F213" s="473"/>
      <c r="G213" s="473"/>
      <c r="H213" s="473"/>
      <c r="I213" s="473"/>
      <c r="J213" s="473"/>
      <c r="K213" s="473"/>
      <c r="L213" s="473"/>
      <c r="M213" s="473"/>
      <c r="N213" s="473"/>
      <c r="O213" s="473"/>
      <c r="P213" s="473"/>
      <c r="Q213" s="473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473"/>
      <c r="AD213" s="473"/>
      <c r="AE213" s="473"/>
      <c r="AF213" s="473"/>
      <c r="AG213" s="473"/>
      <c r="AH213" s="473"/>
      <c r="AI213" s="473"/>
      <c r="AJ213" s="473"/>
      <c r="AK213" s="473"/>
      <c r="AL213" s="473"/>
      <c r="AM213" s="473"/>
      <c r="AN213" s="473"/>
      <c r="AO213" s="473"/>
      <c r="AP213" s="473"/>
      <c r="AQ213" s="473"/>
      <c r="AR213" s="473"/>
      <c r="AS213" s="473"/>
      <c r="AT213" s="473"/>
      <c r="AU213" s="473"/>
      <c r="AV213" s="473"/>
      <c r="AW213" s="473"/>
      <c r="AX213" s="473"/>
      <c r="AY213" s="473"/>
      <c r="AZ213" s="473"/>
      <c r="BA213" s="473"/>
      <c r="BB213" s="473"/>
      <c r="BC213" s="473"/>
      <c r="BD213" s="473"/>
      <c r="BE213" s="473"/>
      <c r="BF213" s="473"/>
      <c r="BG213" s="473"/>
      <c r="BH213" s="473"/>
      <c r="BI213" s="473"/>
      <c r="BJ213" s="473"/>
      <c r="BK213" s="473"/>
      <c r="BL213" s="473"/>
      <c r="BM213" s="473"/>
      <c r="BN213" s="473"/>
      <c r="BO213" s="473"/>
      <c r="BP213" s="473"/>
      <c r="BQ213" s="473"/>
      <c r="BR213" s="473"/>
      <c r="BS213" s="473"/>
      <c r="BT213" s="473"/>
      <c r="BU213" s="473"/>
      <c r="BV213" s="473"/>
      <c r="BW213" s="473"/>
      <c r="BX213" s="473"/>
      <c r="BY213" s="473"/>
      <c r="BZ213" s="473"/>
      <c r="CA213" s="473"/>
      <c r="CB213" s="473"/>
      <c r="CC213" s="473"/>
      <c r="CD213" s="473"/>
      <c r="CE213" s="473"/>
      <c r="CF213" s="473"/>
      <c r="CG213" s="473"/>
      <c r="CH213" s="473"/>
      <c r="CI213" s="473"/>
      <c r="CJ213" s="473"/>
      <c r="CK213" s="473"/>
      <c r="CL213" s="473"/>
      <c r="CM213" s="473"/>
      <c r="CN213" s="473"/>
      <c r="CO213" s="473"/>
      <c r="CP213" s="473"/>
      <c r="CQ213" s="473"/>
      <c r="CR213" s="473"/>
      <c r="CS213" s="473"/>
      <c r="CT213" s="473"/>
      <c r="CU213" s="473"/>
      <c r="CV213" s="473"/>
      <c r="CW213" s="473"/>
      <c r="CX213" s="473"/>
      <c r="CY213" s="473"/>
      <c r="CZ213" s="473"/>
      <c r="DA213" s="473"/>
      <c r="DB213" s="473"/>
      <c r="DC213" s="473"/>
      <c r="DD213" s="473"/>
      <c r="DE213" s="473"/>
      <c r="DF213" s="473"/>
      <c r="DG213" s="473"/>
      <c r="DH213" s="473"/>
      <c r="DI213" s="473"/>
      <c r="DJ213" s="473"/>
      <c r="DK213" s="473"/>
      <c r="DL213" s="473"/>
      <c r="DM213" s="473"/>
      <c r="DN213" s="473"/>
      <c r="DO213" s="473"/>
      <c r="DP213" s="473"/>
      <c r="DQ213" s="473"/>
      <c r="DR213" s="473"/>
      <c r="DS213" s="473"/>
      <c r="DT213" s="473"/>
      <c r="DU213" s="473"/>
      <c r="DV213" s="473"/>
      <c r="DW213" s="473"/>
      <c r="DX213" s="473"/>
      <c r="DY213" s="473"/>
      <c r="DZ213" s="473"/>
      <c r="EA213" s="473"/>
      <c r="EB213" s="473"/>
      <c r="EC213" s="473"/>
      <c r="ED213" s="473"/>
      <c r="EE213" s="473"/>
      <c r="EF213" s="473"/>
      <c r="EG213" s="473"/>
      <c r="EH213" s="473"/>
      <c r="EI213" s="473"/>
      <c r="EJ213" s="473"/>
      <c r="EK213" s="473"/>
      <c r="EL213" s="473"/>
      <c r="EM213" s="473"/>
      <c r="EN213" s="473"/>
      <c r="EO213" s="473"/>
      <c r="EP213" s="473"/>
      <c r="EQ213" s="473"/>
      <c r="ER213" s="473"/>
      <c r="ES213" s="473"/>
      <c r="ET213" s="473"/>
      <c r="EU213" s="473"/>
      <c r="EV213" s="473"/>
      <c r="EW213" s="473"/>
      <c r="EX213" s="473"/>
      <c r="EY213" s="473"/>
      <c r="EZ213" s="473"/>
      <c r="FA213" s="473"/>
      <c r="FB213" s="473"/>
      <c r="FC213" s="473"/>
      <c r="FD213" s="473"/>
      <c r="FE213" s="473"/>
      <c r="FF213" s="473"/>
    </row>
    <row r="214" spans="1:162">
      <c r="A214" s="473"/>
      <c r="B214" s="473"/>
      <c r="C214" s="473"/>
      <c r="D214" s="473"/>
      <c r="E214" s="473"/>
      <c r="F214" s="473"/>
      <c r="G214" s="473"/>
      <c r="H214" s="473"/>
      <c r="I214" s="473"/>
      <c r="J214" s="473"/>
      <c r="K214" s="473"/>
      <c r="L214" s="473"/>
      <c r="M214" s="473"/>
      <c r="N214" s="473"/>
      <c r="O214" s="473"/>
      <c r="P214" s="473"/>
      <c r="Q214" s="473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473"/>
      <c r="AD214" s="473"/>
      <c r="AE214" s="473"/>
      <c r="AF214" s="473"/>
      <c r="AG214" s="473"/>
      <c r="AH214" s="473"/>
      <c r="AI214" s="473"/>
      <c r="AJ214" s="473"/>
      <c r="AK214" s="473"/>
      <c r="AL214" s="473"/>
      <c r="AM214" s="473"/>
      <c r="AN214" s="473"/>
      <c r="AO214" s="473"/>
      <c r="AP214" s="473"/>
      <c r="AQ214" s="473"/>
      <c r="AR214" s="473"/>
      <c r="AS214" s="473"/>
      <c r="AT214" s="473"/>
      <c r="AU214" s="473"/>
      <c r="AV214" s="473"/>
      <c r="AW214" s="473"/>
      <c r="AX214" s="473"/>
      <c r="AY214" s="473"/>
      <c r="AZ214" s="473"/>
      <c r="BA214" s="473"/>
      <c r="BB214" s="473"/>
      <c r="BC214" s="473"/>
      <c r="BD214" s="473"/>
      <c r="BE214" s="473"/>
      <c r="BF214" s="473"/>
      <c r="BG214" s="473"/>
      <c r="BH214" s="473"/>
      <c r="BI214" s="473"/>
      <c r="BJ214" s="473"/>
      <c r="BK214" s="473"/>
      <c r="BL214" s="473"/>
      <c r="BM214" s="473"/>
      <c r="BN214" s="473"/>
      <c r="BO214" s="473"/>
      <c r="BP214" s="473"/>
      <c r="BQ214" s="473"/>
      <c r="BR214" s="473"/>
      <c r="BS214" s="473"/>
      <c r="BT214" s="473"/>
      <c r="BU214" s="473"/>
      <c r="BV214" s="473"/>
      <c r="BW214" s="473"/>
      <c r="BX214" s="473"/>
      <c r="BY214" s="473"/>
      <c r="BZ214" s="473"/>
      <c r="CA214" s="473"/>
      <c r="CB214" s="473"/>
      <c r="CC214" s="473"/>
      <c r="CD214" s="473"/>
      <c r="CE214" s="473"/>
      <c r="CF214" s="473"/>
      <c r="CG214" s="473"/>
      <c r="CH214" s="473"/>
      <c r="CI214" s="473"/>
      <c r="CJ214" s="473"/>
      <c r="CK214" s="473"/>
      <c r="CL214" s="473"/>
      <c r="CM214" s="473"/>
      <c r="CN214" s="473"/>
      <c r="CO214" s="473"/>
      <c r="CP214" s="473"/>
      <c r="CQ214" s="473"/>
      <c r="CR214" s="473"/>
      <c r="CS214" s="473"/>
      <c r="CT214" s="473"/>
      <c r="CU214" s="473"/>
      <c r="CV214" s="473"/>
      <c r="CW214" s="473"/>
      <c r="CX214" s="473"/>
      <c r="CY214" s="473"/>
      <c r="CZ214" s="473"/>
      <c r="DA214" s="473"/>
      <c r="DB214" s="473"/>
      <c r="DC214" s="473"/>
      <c r="DD214" s="473"/>
      <c r="DE214" s="473"/>
      <c r="DF214" s="473"/>
      <c r="DG214" s="473"/>
      <c r="DH214" s="473"/>
      <c r="DI214" s="473"/>
      <c r="DJ214" s="473"/>
      <c r="DK214" s="473"/>
      <c r="DL214" s="473"/>
      <c r="DM214" s="473"/>
      <c r="DN214" s="473"/>
      <c r="DO214" s="473"/>
      <c r="DP214" s="473"/>
      <c r="DQ214" s="473"/>
      <c r="DR214" s="473"/>
      <c r="DS214" s="473"/>
      <c r="DT214" s="473"/>
      <c r="DU214" s="473"/>
      <c r="DV214" s="473"/>
      <c r="DW214" s="473"/>
      <c r="DX214" s="473"/>
      <c r="DY214" s="473"/>
      <c r="DZ214" s="473"/>
      <c r="EA214" s="473"/>
      <c r="EB214" s="473"/>
      <c r="EC214" s="473"/>
      <c r="ED214" s="473"/>
      <c r="EE214" s="473"/>
      <c r="EF214" s="473"/>
      <c r="EG214" s="473"/>
      <c r="EH214" s="473"/>
      <c r="EI214" s="473"/>
      <c r="EJ214" s="473"/>
      <c r="EK214" s="473"/>
      <c r="EL214" s="473"/>
      <c r="EM214" s="473"/>
      <c r="EN214" s="473"/>
      <c r="EO214" s="473"/>
      <c r="EP214" s="473"/>
      <c r="EQ214" s="473"/>
      <c r="ER214" s="473"/>
      <c r="ES214" s="473"/>
      <c r="ET214" s="473"/>
      <c r="EU214" s="473"/>
      <c r="EV214" s="473"/>
      <c r="EW214" s="473"/>
      <c r="EX214" s="473"/>
      <c r="EY214" s="473"/>
      <c r="EZ214" s="473"/>
      <c r="FA214" s="473"/>
      <c r="FB214" s="473"/>
      <c r="FC214" s="473"/>
      <c r="FD214" s="473"/>
      <c r="FE214" s="473"/>
      <c r="FF214" s="473"/>
    </row>
    <row r="215" spans="1:162">
      <c r="A215" s="473"/>
      <c r="B215" s="473"/>
      <c r="C215" s="473"/>
      <c r="D215" s="473"/>
      <c r="E215" s="473"/>
      <c r="F215" s="473"/>
      <c r="G215" s="473"/>
      <c r="H215" s="473"/>
      <c r="I215" s="473"/>
      <c r="J215" s="473"/>
      <c r="K215" s="473"/>
      <c r="L215" s="473"/>
      <c r="M215" s="473"/>
      <c r="N215" s="473"/>
      <c r="O215" s="473"/>
      <c r="P215" s="473"/>
      <c r="Q215" s="473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473"/>
      <c r="AD215" s="473"/>
      <c r="AE215" s="473"/>
      <c r="AF215" s="473"/>
      <c r="AG215" s="473"/>
      <c r="AH215" s="473"/>
      <c r="AI215" s="473"/>
      <c r="AJ215" s="473"/>
      <c r="AK215" s="473"/>
      <c r="AL215" s="473"/>
      <c r="AM215" s="473"/>
      <c r="AN215" s="473"/>
      <c r="AO215" s="473"/>
      <c r="AP215" s="473"/>
      <c r="AQ215" s="473"/>
      <c r="AR215" s="473"/>
      <c r="AS215" s="473"/>
      <c r="AT215" s="473"/>
      <c r="AU215" s="473"/>
      <c r="AV215" s="473"/>
      <c r="AW215" s="473"/>
      <c r="AX215" s="473"/>
      <c r="AY215" s="473"/>
      <c r="AZ215" s="473"/>
      <c r="BA215" s="473"/>
      <c r="BB215" s="473"/>
      <c r="BC215" s="473"/>
      <c r="BD215" s="473"/>
      <c r="BE215" s="473"/>
      <c r="BF215" s="473"/>
      <c r="BG215" s="473"/>
      <c r="BH215" s="473"/>
      <c r="BI215" s="473"/>
      <c r="BJ215" s="473"/>
      <c r="BK215" s="473"/>
      <c r="BL215" s="473"/>
      <c r="BM215" s="473"/>
      <c r="BN215" s="473"/>
      <c r="BO215" s="473"/>
      <c r="BP215" s="473"/>
      <c r="BQ215" s="473"/>
      <c r="BR215" s="473"/>
      <c r="BS215" s="473"/>
      <c r="BT215" s="473"/>
      <c r="BU215" s="473"/>
      <c r="BV215" s="473"/>
      <c r="BW215" s="473"/>
      <c r="BX215" s="473"/>
      <c r="BY215" s="473"/>
      <c r="BZ215" s="473"/>
      <c r="CA215" s="473"/>
      <c r="CB215" s="473"/>
      <c r="CC215" s="473"/>
      <c r="CD215" s="473"/>
      <c r="CE215" s="473"/>
      <c r="CF215" s="473"/>
      <c r="CG215" s="473"/>
      <c r="CH215" s="473"/>
      <c r="CI215" s="473"/>
      <c r="CJ215" s="473"/>
      <c r="CK215" s="473"/>
      <c r="CL215" s="473"/>
      <c r="CM215" s="473"/>
      <c r="CN215" s="473"/>
      <c r="CO215" s="473"/>
      <c r="CP215" s="473"/>
      <c r="CQ215" s="473"/>
      <c r="CR215" s="473"/>
      <c r="CS215" s="473"/>
      <c r="CT215" s="473"/>
      <c r="CU215" s="473"/>
      <c r="CV215" s="473"/>
      <c r="CW215" s="473"/>
      <c r="CX215" s="473"/>
      <c r="CY215" s="473"/>
      <c r="CZ215" s="473"/>
      <c r="DA215" s="473"/>
      <c r="DB215" s="473"/>
      <c r="DC215" s="473"/>
      <c r="DD215" s="473"/>
      <c r="DE215" s="473"/>
      <c r="DF215" s="473"/>
      <c r="DG215" s="473"/>
      <c r="DH215" s="473"/>
      <c r="DI215" s="473"/>
      <c r="DJ215" s="473"/>
      <c r="DK215" s="473"/>
      <c r="DL215" s="473"/>
      <c r="DM215" s="473"/>
      <c r="DN215" s="473"/>
      <c r="DO215" s="473"/>
      <c r="DP215" s="473"/>
      <c r="DQ215" s="473"/>
      <c r="DR215" s="473"/>
      <c r="DS215" s="473"/>
      <c r="DT215" s="473"/>
      <c r="DU215" s="473"/>
      <c r="DV215" s="473"/>
      <c r="DW215" s="473"/>
      <c r="DX215" s="473"/>
      <c r="DY215" s="473"/>
      <c r="DZ215" s="473"/>
      <c r="EA215" s="473"/>
      <c r="EB215" s="473"/>
      <c r="EC215" s="473"/>
      <c r="ED215" s="473"/>
      <c r="EE215" s="473"/>
      <c r="EF215" s="473"/>
      <c r="EG215" s="473"/>
      <c r="EH215" s="473"/>
      <c r="EI215" s="473"/>
      <c r="EJ215" s="473"/>
      <c r="EK215" s="473"/>
      <c r="EL215" s="473"/>
      <c r="EM215" s="473"/>
      <c r="EN215" s="473"/>
      <c r="EO215" s="473"/>
      <c r="EP215" s="473"/>
      <c r="EQ215" s="473"/>
      <c r="ER215" s="473"/>
      <c r="ES215" s="473"/>
      <c r="ET215" s="473"/>
      <c r="EU215" s="473"/>
      <c r="EV215" s="473"/>
      <c r="EW215" s="473"/>
      <c r="EX215" s="473"/>
      <c r="EY215" s="473"/>
      <c r="EZ215" s="473"/>
      <c r="FA215" s="473"/>
      <c r="FB215" s="473"/>
      <c r="FC215" s="473"/>
      <c r="FD215" s="473"/>
      <c r="FE215" s="473"/>
      <c r="FF215" s="473"/>
    </row>
    <row r="216" spans="1:162">
      <c r="A216" s="473"/>
      <c r="B216" s="473"/>
      <c r="C216" s="473"/>
      <c r="D216" s="473"/>
      <c r="E216" s="473"/>
      <c r="F216" s="473"/>
      <c r="G216" s="473"/>
      <c r="H216" s="473"/>
      <c r="I216" s="473"/>
      <c r="J216" s="473"/>
      <c r="K216" s="473"/>
      <c r="L216" s="473"/>
      <c r="M216" s="473"/>
      <c r="N216" s="473"/>
      <c r="O216" s="473"/>
      <c r="P216" s="473"/>
      <c r="Q216" s="473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473"/>
      <c r="AD216" s="473"/>
      <c r="AE216" s="473"/>
      <c r="AF216" s="473"/>
      <c r="AG216" s="473"/>
      <c r="AH216" s="473"/>
      <c r="AI216" s="473"/>
      <c r="AJ216" s="473"/>
      <c r="AK216" s="473"/>
      <c r="AL216" s="473"/>
      <c r="AM216" s="473"/>
      <c r="AN216" s="473"/>
      <c r="AO216" s="473"/>
      <c r="AP216" s="473"/>
      <c r="AQ216" s="473"/>
      <c r="AR216" s="473"/>
      <c r="AS216" s="473"/>
      <c r="AT216" s="473"/>
      <c r="AU216" s="473"/>
      <c r="AV216" s="473"/>
      <c r="AW216" s="473"/>
      <c r="AX216" s="473"/>
      <c r="AY216" s="473"/>
      <c r="AZ216" s="473"/>
      <c r="BA216" s="473"/>
      <c r="BB216" s="473"/>
      <c r="BC216" s="473"/>
      <c r="BD216" s="473"/>
      <c r="BE216" s="473"/>
      <c r="BF216" s="473"/>
      <c r="BG216" s="473"/>
      <c r="BH216" s="473"/>
      <c r="BI216" s="473"/>
      <c r="BJ216" s="473"/>
      <c r="BK216" s="473"/>
      <c r="BL216" s="473"/>
      <c r="BM216" s="473"/>
      <c r="BN216" s="473"/>
      <c r="BO216" s="473"/>
      <c r="BP216" s="473"/>
      <c r="BQ216" s="473"/>
      <c r="BR216" s="473"/>
      <c r="BS216" s="473"/>
      <c r="BT216" s="473"/>
      <c r="BU216" s="473"/>
      <c r="BV216" s="473"/>
      <c r="BW216" s="473"/>
      <c r="BX216" s="473"/>
      <c r="BY216" s="473"/>
      <c r="BZ216" s="473"/>
      <c r="CA216" s="473"/>
      <c r="CB216" s="473"/>
      <c r="CC216" s="473"/>
      <c r="CD216" s="473"/>
      <c r="CE216" s="473"/>
      <c r="CF216" s="473"/>
      <c r="CG216" s="473"/>
      <c r="CH216" s="473"/>
      <c r="CI216" s="473"/>
      <c r="CJ216" s="473"/>
      <c r="CK216" s="473"/>
      <c r="CL216" s="473"/>
      <c r="CM216" s="473"/>
      <c r="CN216" s="473"/>
      <c r="CO216" s="473"/>
      <c r="CP216" s="473"/>
      <c r="CQ216" s="473"/>
      <c r="CR216" s="473"/>
      <c r="CS216" s="473"/>
      <c r="CT216" s="473"/>
      <c r="CU216" s="473"/>
      <c r="CV216" s="473"/>
      <c r="CW216" s="473"/>
      <c r="CX216" s="473"/>
      <c r="CY216" s="473"/>
      <c r="CZ216" s="473"/>
      <c r="DA216" s="473"/>
      <c r="DB216" s="473"/>
      <c r="DC216" s="473"/>
      <c r="DD216" s="473"/>
      <c r="DE216" s="473"/>
      <c r="DF216" s="473"/>
      <c r="DG216" s="473"/>
      <c r="DH216" s="473"/>
      <c r="DI216" s="473"/>
      <c r="DJ216" s="473"/>
      <c r="DK216" s="473"/>
      <c r="DL216" s="473"/>
      <c r="DM216" s="473"/>
      <c r="DN216" s="473"/>
      <c r="DO216" s="473"/>
      <c r="DP216" s="473"/>
      <c r="DQ216" s="473"/>
      <c r="DR216" s="473"/>
      <c r="DS216" s="473"/>
      <c r="DT216" s="473"/>
      <c r="DU216" s="473"/>
      <c r="DV216" s="473"/>
      <c r="DW216" s="473"/>
      <c r="DX216" s="473"/>
      <c r="DY216" s="473"/>
      <c r="DZ216" s="473"/>
      <c r="EA216" s="473"/>
      <c r="EB216" s="473"/>
      <c r="EC216" s="473"/>
      <c r="ED216" s="473"/>
      <c r="EE216" s="473"/>
      <c r="EF216" s="473"/>
      <c r="EG216" s="473"/>
      <c r="EH216" s="473"/>
      <c r="EI216" s="473"/>
      <c r="EJ216" s="473"/>
      <c r="EK216" s="473"/>
      <c r="EL216" s="473"/>
      <c r="EM216" s="473"/>
      <c r="EN216" s="473"/>
      <c r="EO216" s="473"/>
      <c r="EP216" s="473"/>
      <c r="EQ216" s="473"/>
      <c r="ER216" s="473"/>
      <c r="ES216" s="473"/>
      <c r="ET216" s="473"/>
      <c r="EU216" s="473"/>
      <c r="EV216" s="473"/>
      <c r="EW216" s="473"/>
      <c r="EX216" s="473"/>
      <c r="EY216" s="473"/>
      <c r="EZ216" s="473"/>
      <c r="FA216" s="473"/>
      <c r="FB216" s="473"/>
      <c r="FC216" s="473"/>
      <c r="FD216" s="473"/>
      <c r="FE216" s="473"/>
      <c r="FF216" s="473"/>
    </row>
    <row r="217" spans="1:162">
      <c r="A217" s="473"/>
      <c r="B217" s="473"/>
      <c r="C217" s="473"/>
      <c r="D217" s="473"/>
      <c r="E217" s="473"/>
      <c r="F217" s="473"/>
      <c r="G217" s="473"/>
      <c r="H217" s="473"/>
      <c r="I217" s="473"/>
      <c r="J217" s="473"/>
      <c r="K217" s="473"/>
      <c r="L217" s="473"/>
      <c r="M217" s="473"/>
      <c r="N217" s="473"/>
      <c r="O217" s="473"/>
      <c r="P217" s="473"/>
      <c r="Q217" s="473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473"/>
      <c r="AD217" s="473"/>
      <c r="AE217" s="473"/>
      <c r="AF217" s="473"/>
      <c r="AG217" s="473"/>
      <c r="AH217" s="473"/>
      <c r="AI217" s="473"/>
      <c r="AJ217" s="473"/>
      <c r="AK217" s="473"/>
      <c r="AL217" s="473"/>
      <c r="AM217" s="473"/>
      <c r="AN217" s="473"/>
      <c r="AO217" s="473"/>
      <c r="AP217" s="473"/>
      <c r="AQ217" s="473"/>
      <c r="AR217" s="473"/>
      <c r="AS217" s="473"/>
      <c r="AT217" s="473"/>
      <c r="AU217" s="473"/>
      <c r="AV217" s="473"/>
      <c r="AW217" s="473"/>
      <c r="AX217" s="473"/>
      <c r="AY217" s="473"/>
      <c r="AZ217" s="473"/>
      <c r="BA217" s="473"/>
      <c r="BB217" s="473"/>
      <c r="BC217" s="473"/>
      <c r="BD217" s="473"/>
      <c r="BE217" s="473"/>
      <c r="BF217" s="473"/>
      <c r="BG217" s="473"/>
      <c r="BH217" s="473"/>
      <c r="BI217" s="473"/>
      <c r="BJ217" s="473"/>
      <c r="BK217" s="473"/>
      <c r="BL217" s="473"/>
      <c r="BM217" s="473"/>
      <c r="BN217" s="473"/>
      <c r="BO217" s="473"/>
      <c r="BP217" s="473"/>
      <c r="BQ217" s="473"/>
      <c r="BR217" s="473"/>
      <c r="BS217" s="473"/>
      <c r="BT217" s="473"/>
      <c r="BU217" s="473"/>
      <c r="BV217" s="473"/>
      <c r="BW217" s="473"/>
      <c r="BX217" s="473"/>
      <c r="BY217" s="473"/>
      <c r="BZ217" s="473"/>
      <c r="CA217" s="473"/>
      <c r="CB217" s="473"/>
      <c r="CC217" s="473"/>
      <c r="CD217" s="473"/>
      <c r="CE217" s="473"/>
      <c r="CF217" s="473"/>
      <c r="CG217" s="473"/>
      <c r="CH217" s="473"/>
      <c r="CI217" s="473"/>
      <c r="CJ217" s="473"/>
      <c r="CK217" s="473"/>
      <c r="CL217" s="473"/>
      <c r="CM217" s="473"/>
      <c r="CN217" s="473"/>
      <c r="CO217" s="473"/>
      <c r="CP217" s="473"/>
      <c r="CQ217" s="473"/>
      <c r="CR217" s="473"/>
      <c r="CS217" s="473"/>
      <c r="CT217" s="473"/>
      <c r="CU217" s="473"/>
      <c r="CV217" s="473"/>
      <c r="CW217" s="473"/>
      <c r="CX217" s="473"/>
      <c r="CY217" s="473"/>
      <c r="CZ217" s="473"/>
      <c r="DA217" s="473"/>
      <c r="DB217" s="473"/>
      <c r="DC217" s="473"/>
      <c r="DD217" s="473"/>
      <c r="DE217" s="473"/>
      <c r="DF217" s="473"/>
      <c r="DG217" s="473"/>
      <c r="DH217" s="473"/>
      <c r="DI217" s="473"/>
      <c r="DJ217" s="473"/>
      <c r="DK217" s="473"/>
      <c r="DL217" s="473"/>
      <c r="DM217" s="473"/>
      <c r="DN217" s="473"/>
      <c r="DO217" s="473"/>
      <c r="DP217" s="473"/>
      <c r="DQ217" s="473"/>
      <c r="DR217" s="473"/>
      <c r="DS217" s="473"/>
      <c r="DT217" s="473"/>
      <c r="DU217" s="473"/>
      <c r="DV217" s="473"/>
      <c r="DW217" s="473"/>
      <c r="DX217" s="473"/>
      <c r="DY217" s="473"/>
      <c r="DZ217" s="473"/>
      <c r="EA217" s="473"/>
      <c r="EB217" s="473"/>
      <c r="EC217" s="473"/>
      <c r="ED217" s="473"/>
      <c r="EE217" s="473"/>
      <c r="EF217" s="473"/>
      <c r="EG217" s="473"/>
      <c r="EH217" s="473"/>
      <c r="EI217" s="473"/>
      <c r="EJ217" s="473"/>
      <c r="EK217" s="473"/>
      <c r="EL217" s="473"/>
      <c r="EM217" s="473"/>
      <c r="EN217" s="473"/>
      <c r="EO217" s="473"/>
      <c r="EP217" s="473"/>
      <c r="EQ217" s="473"/>
      <c r="ER217" s="473"/>
      <c r="ES217" s="473"/>
      <c r="ET217" s="473"/>
      <c r="EU217" s="473"/>
      <c r="EV217" s="473"/>
      <c r="EW217" s="473"/>
      <c r="EX217" s="473"/>
      <c r="EY217" s="473"/>
      <c r="EZ217" s="473"/>
      <c r="FA217" s="473"/>
      <c r="FB217" s="473"/>
      <c r="FC217" s="473"/>
      <c r="FD217" s="473"/>
      <c r="FE217" s="473"/>
      <c r="FF217" s="473"/>
    </row>
    <row r="218" spans="1:162">
      <c r="A218" s="473"/>
      <c r="B218" s="473"/>
      <c r="C218" s="473"/>
      <c r="D218" s="473"/>
      <c r="E218" s="473"/>
      <c r="F218" s="473"/>
      <c r="G218" s="473"/>
      <c r="H218" s="473"/>
      <c r="I218" s="473"/>
      <c r="J218" s="473"/>
      <c r="K218" s="473"/>
      <c r="L218" s="473"/>
      <c r="M218" s="473"/>
      <c r="N218" s="473"/>
      <c r="O218" s="473"/>
      <c r="P218" s="473"/>
      <c r="Q218" s="473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473"/>
      <c r="AD218" s="473"/>
      <c r="AE218" s="473"/>
      <c r="AF218" s="473"/>
      <c r="AG218" s="473"/>
      <c r="AH218" s="473"/>
      <c r="AI218" s="473"/>
      <c r="AJ218" s="473"/>
      <c r="AK218" s="473"/>
      <c r="AL218" s="473"/>
      <c r="AM218" s="473"/>
      <c r="AN218" s="473"/>
      <c r="AO218" s="473"/>
      <c r="AP218" s="473"/>
      <c r="AQ218" s="473"/>
      <c r="AR218" s="473"/>
      <c r="AS218" s="473"/>
      <c r="AT218" s="473"/>
      <c r="AU218" s="473"/>
      <c r="AV218" s="473"/>
      <c r="AW218" s="473"/>
      <c r="AX218" s="473"/>
      <c r="AY218" s="473"/>
      <c r="AZ218" s="473"/>
      <c r="BA218" s="473"/>
      <c r="BB218" s="473"/>
      <c r="BC218" s="473"/>
      <c r="BD218" s="473"/>
      <c r="BE218" s="473"/>
      <c r="BF218" s="473"/>
      <c r="BG218" s="473"/>
      <c r="BH218" s="473"/>
      <c r="BI218" s="473"/>
      <c r="BJ218" s="473"/>
      <c r="BK218" s="473"/>
      <c r="BL218" s="473"/>
      <c r="BM218" s="473"/>
      <c r="BN218" s="473"/>
      <c r="BO218" s="473"/>
      <c r="BP218" s="473"/>
      <c r="BQ218" s="473"/>
      <c r="BR218" s="473"/>
      <c r="BS218" s="473"/>
      <c r="BT218" s="473"/>
      <c r="BU218" s="473"/>
      <c r="BV218" s="473"/>
      <c r="BW218" s="473"/>
      <c r="BX218" s="473"/>
      <c r="BY218" s="473"/>
      <c r="BZ218" s="473"/>
      <c r="CA218" s="473"/>
      <c r="CB218" s="473"/>
      <c r="CC218" s="473"/>
      <c r="CD218" s="473"/>
      <c r="CE218" s="473"/>
      <c r="CF218" s="473"/>
      <c r="CG218" s="473"/>
      <c r="CH218" s="473"/>
      <c r="CI218" s="473"/>
      <c r="CJ218" s="473"/>
      <c r="CK218" s="473"/>
      <c r="CL218" s="473"/>
      <c r="CM218" s="473"/>
      <c r="CN218" s="473"/>
      <c r="CO218" s="473"/>
      <c r="CP218" s="473"/>
      <c r="CQ218" s="473"/>
      <c r="CR218" s="473"/>
      <c r="CS218" s="473"/>
      <c r="CT218" s="473"/>
      <c r="CU218" s="473"/>
      <c r="CV218" s="473"/>
      <c r="CW218" s="473"/>
      <c r="CX218" s="473"/>
      <c r="CY218" s="473"/>
      <c r="CZ218" s="473"/>
      <c r="DA218" s="473"/>
      <c r="DB218" s="473"/>
      <c r="DC218" s="473"/>
      <c r="DD218" s="473"/>
      <c r="DE218" s="473"/>
      <c r="DF218" s="473"/>
      <c r="DG218" s="473"/>
      <c r="DH218" s="473"/>
      <c r="DI218" s="473"/>
      <c r="DJ218" s="473"/>
      <c r="DK218" s="473"/>
      <c r="DL218" s="473"/>
      <c r="DM218" s="473"/>
      <c r="DN218" s="473"/>
      <c r="DO218" s="473"/>
      <c r="DP218" s="473"/>
      <c r="DQ218" s="473"/>
      <c r="DR218" s="473"/>
      <c r="DS218" s="473"/>
      <c r="DT218" s="473"/>
      <c r="DU218" s="473"/>
      <c r="DV218" s="473"/>
      <c r="DW218" s="473"/>
      <c r="DX218" s="473"/>
      <c r="DY218" s="473"/>
      <c r="DZ218" s="473"/>
      <c r="EA218" s="473"/>
      <c r="EB218" s="473"/>
      <c r="EC218" s="473"/>
      <c r="ED218" s="473"/>
      <c r="EE218" s="473"/>
      <c r="EF218" s="473"/>
      <c r="EG218" s="473"/>
      <c r="EH218" s="473"/>
      <c r="EI218" s="473"/>
      <c r="EJ218" s="473"/>
      <c r="EK218" s="473"/>
      <c r="EL218" s="473"/>
      <c r="EM218" s="473"/>
      <c r="EN218" s="473"/>
      <c r="EO218" s="473"/>
      <c r="EP218" s="473"/>
      <c r="EQ218" s="473"/>
      <c r="ER218" s="473"/>
      <c r="ES218" s="473"/>
      <c r="ET218" s="473"/>
      <c r="EU218" s="473"/>
      <c r="EV218" s="473"/>
      <c r="EW218" s="473"/>
      <c r="EX218" s="473"/>
      <c r="EY218" s="473"/>
      <c r="EZ218" s="473"/>
      <c r="FA218" s="473"/>
      <c r="FB218" s="473"/>
      <c r="FC218" s="473"/>
      <c r="FD218" s="473"/>
      <c r="FE218" s="473"/>
      <c r="FF218" s="473"/>
    </row>
    <row r="219" spans="1:162">
      <c r="A219" s="473"/>
      <c r="B219" s="473"/>
      <c r="C219" s="473"/>
      <c r="D219" s="473"/>
      <c r="E219" s="473"/>
      <c r="F219" s="473"/>
      <c r="G219" s="473"/>
      <c r="H219" s="473"/>
      <c r="I219" s="473"/>
      <c r="J219" s="473"/>
      <c r="K219" s="473"/>
      <c r="L219" s="473"/>
      <c r="M219" s="473"/>
      <c r="N219" s="473"/>
      <c r="O219" s="473"/>
      <c r="P219" s="473"/>
      <c r="Q219" s="473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473"/>
      <c r="AD219" s="473"/>
      <c r="AE219" s="473"/>
      <c r="AF219" s="473"/>
      <c r="AG219" s="473"/>
      <c r="AH219" s="473"/>
      <c r="AI219" s="473"/>
      <c r="AJ219" s="473"/>
      <c r="AK219" s="473"/>
      <c r="AL219" s="473"/>
      <c r="AM219" s="473"/>
      <c r="AN219" s="473"/>
      <c r="AO219" s="473"/>
      <c r="AP219" s="473"/>
      <c r="AQ219" s="473"/>
      <c r="AR219" s="473"/>
      <c r="AS219" s="473"/>
      <c r="AT219" s="473"/>
      <c r="AU219" s="473"/>
      <c r="AV219" s="473"/>
      <c r="AW219" s="473"/>
      <c r="AX219" s="473"/>
      <c r="AY219" s="473"/>
      <c r="AZ219" s="473"/>
      <c r="BA219" s="473"/>
      <c r="BB219" s="473"/>
      <c r="BC219" s="473"/>
      <c r="BD219" s="473"/>
      <c r="BE219" s="473"/>
      <c r="BF219" s="473"/>
      <c r="BG219" s="473"/>
      <c r="BH219" s="473"/>
      <c r="BI219" s="473"/>
      <c r="BJ219" s="473"/>
      <c r="BK219" s="473"/>
      <c r="BL219" s="473"/>
      <c r="BM219" s="473"/>
      <c r="BN219" s="473"/>
      <c r="BO219" s="473"/>
      <c r="BP219" s="473"/>
      <c r="BQ219" s="473"/>
      <c r="BR219" s="473"/>
      <c r="BS219" s="473"/>
      <c r="BT219" s="473"/>
      <c r="BU219" s="473"/>
      <c r="BV219" s="473"/>
      <c r="BW219" s="473"/>
      <c r="BX219" s="473"/>
      <c r="BY219" s="473"/>
      <c r="BZ219" s="473"/>
      <c r="CA219" s="473"/>
      <c r="CB219" s="473"/>
      <c r="CC219" s="473"/>
      <c r="CD219" s="473"/>
      <c r="CE219" s="473"/>
      <c r="CF219" s="473"/>
      <c r="CG219" s="473"/>
      <c r="CH219" s="473"/>
      <c r="CI219" s="473"/>
      <c r="CJ219" s="473"/>
      <c r="CK219" s="473"/>
      <c r="CL219" s="473"/>
      <c r="CM219" s="473"/>
      <c r="CN219" s="473"/>
      <c r="CO219" s="473"/>
      <c r="CP219" s="473"/>
      <c r="CQ219" s="473"/>
      <c r="CR219" s="473"/>
      <c r="CS219" s="473"/>
      <c r="CT219" s="473"/>
      <c r="CU219" s="473"/>
      <c r="CV219" s="473"/>
      <c r="CW219" s="473"/>
      <c r="CX219" s="473"/>
      <c r="CY219" s="473"/>
      <c r="CZ219" s="473"/>
      <c r="DA219" s="473"/>
      <c r="DB219" s="473"/>
      <c r="DC219" s="473"/>
      <c r="DD219" s="473"/>
      <c r="DE219" s="473"/>
      <c r="DF219" s="473"/>
      <c r="DG219" s="473"/>
      <c r="DH219" s="473"/>
      <c r="DI219" s="473"/>
      <c r="DJ219" s="473"/>
      <c r="DK219" s="473"/>
      <c r="DL219" s="473"/>
      <c r="DM219" s="473"/>
      <c r="DN219" s="473"/>
      <c r="DO219" s="473"/>
      <c r="DP219" s="473"/>
      <c r="DQ219" s="473"/>
      <c r="DR219" s="473"/>
      <c r="DS219" s="473"/>
      <c r="DT219" s="473"/>
      <c r="DU219" s="473"/>
      <c r="DV219" s="473"/>
      <c r="DW219" s="473"/>
      <c r="DX219" s="473"/>
      <c r="DY219" s="473"/>
      <c r="DZ219" s="473"/>
      <c r="EA219" s="473"/>
      <c r="EB219" s="473"/>
      <c r="EC219" s="473"/>
      <c r="ED219" s="473"/>
      <c r="EE219" s="473"/>
      <c r="EF219" s="473"/>
      <c r="EG219" s="473"/>
      <c r="EH219" s="473"/>
      <c r="EI219" s="473"/>
      <c r="EJ219" s="473"/>
      <c r="EK219" s="473"/>
      <c r="EL219" s="473"/>
      <c r="EM219" s="473"/>
      <c r="EN219" s="473"/>
      <c r="EO219" s="473"/>
      <c r="EP219" s="473"/>
      <c r="EQ219" s="473"/>
      <c r="ER219" s="473"/>
      <c r="ES219" s="473"/>
      <c r="ET219" s="473"/>
      <c r="EU219" s="473"/>
      <c r="EV219" s="473"/>
      <c r="EW219" s="473"/>
      <c r="EX219" s="473"/>
      <c r="EY219" s="473"/>
      <c r="EZ219" s="473"/>
      <c r="FA219" s="473"/>
      <c r="FB219" s="473"/>
      <c r="FC219" s="473"/>
      <c r="FD219" s="473"/>
      <c r="FE219" s="473"/>
      <c r="FF219" s="473"/>
    </row>
    <row r="220" spans="1:162">
      <c r="A220" s="473"/>
      <c r="B220" s="473"/>
      <c r="C220" s="473"/>
      <c r="D220" s="473"/>
      <c r="E220" s="473"/>
      <c r="F220" s="473"/>
      <c r="G220" s="473"/>
      <c r="H220" s="473"/>
      <c r="I220" s="473"/>
      <c r="J220" s="473"/>
      <c r="K220" s="473"/>
      <c r="L220" s="473"/>
      <c r="M220" s="473"/>
      <c r="N220" s="473"/>
      <c r="O220" s="473"/>
      <c r="P220" s="473"/>
      <c r="Q220" s="473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473"/>
      <c r="AD220" s="473"/>
      <c r="AE220" s="473"/>
      <c r="AF220" s="473"/>
      <c r="AG220" s="473"/>
      <c r="AH220" s="473"/>
      <c r="AI220" s="473"/>
      <c r="AJ220" s="473"/>
      <c r="AK220" s="473"/>
      <c r="AL220" s="473"/>
      <c r="AM220" s="473"/>
      <c r="AN220" s="473"/>
      <c r="AO220" s="473"/>
      <c r="AP220" s="473"/>
      <c r="AQ220" s="473"/>
      <c r="AR220" s="473"/>
      <c r="AS220" s="473"/>
      <c r="AT220" s="473"/>
      <c r="AU220" s="473"/>
      <c r="AV220" s="473"/>
      <c r="AW220" s="473"/>
      <c r="AX220" s="473"/>
      <c r="AY220" s="473"/>
      <c r="AZ220" s="473"/>
      <c r="BA220" s="473"/>
      <c r="BB220" s="473"/>
      <c r="BC220" s="473"/>
      <c r="BD220" s="473"/>
      <c r="BE220" s="473"/>
      <c r="BF220" s="473"/>
      <c r="BG220" s="473"/>
      <c r="BH220" s="473"/>
      <c r="BI220" s="473"/>
      <c r="BJ220" s="473"/>
      <c r="BK220" s="473"/>
      <c r="BL220" s="473"/>
      <c r="BM220" s="473"/>
      <c r="BN220" s="473"/>
      <c r="BO220" s="473"/>
      <c r="BP220" s="473"/>
      <c r="BQ220" s="473"/>
      <c r="BR220" s="473"/>
      <c r="BS220" s="473"/>
      <c r="BT220" s="473"/>
      <c r="BU220" s="473"/>
      <c r="BV220" s="473"/>
      <c r="BW220" s="473"/>
      <c r="BX220" s="473"/>
      <c r="BY220" s="473"/>
      <c r="BZ220" s="473"/>
      <c r="CA220" s="473"/>
      <c r="CB220" s="473"/>
      <c r="CC220" s="473"/>
      <c r="CD220" s="473"/>
      <c r="CE220" s="473"/>
      <c r="CF220" s="473"/>
      <c r="CG220" s="473"/>
      <c r="CH220" s="473"/>
      <c r="CI220" s="473"/>
      <c r="CJ220" s="473"/>
      <c r="CK220" s="473"/>
      <c r="CL220" s="473"/>
      <c r="CM220" s="473"/>
      <c r="CN220" s="473"/>
      <c r="CO220" s="473"/>
      <c r="CP220" s="473"/>
      <c r="CQ220" s="473"/>
      <c r="CR220" s="473"/>
      <c r="CS220" s="473"/>
      <c r="CT220" s="473"/>
      <c r="CU220" s="473"/>
      <c r="CV220" s="473"/>
      <c r="CW220" s="473"/>
      <c r="CX220" s="473"/>
      <c r="CY220" s="473"/>
      <c r="CZ220" s="473"/>
      <c r="DA220" s="473"/>
      <c r="DB220" s="473"/>
      <c r="DC220" s="473"/>
      <c r="DD220" s="473"/>
      <c r="DE220" s="473"/>
      <c r="DF220" s="473"/>
      <c r="DG220" s="473"/>
      <c r="DH220" s="473"/>
      <c r="DI220" s="473"/>
      <c r="DJ220" s="473"/>
      <c r="DK220" s="473"/>
      <c r="DL220" s="473"/>
      <c r="DM220" s="473"/>
      <c r="DN220" s="473"/>
      <c r="DO220" s="473"/>
      <c r="DP220" s="473"/>
      <c r="DQ220" s="473"/>
      <c r="DR220" s="473"/>
      <c r="DS220" s="473"/>
      <c r="DT220" s="473"/>
      <c r="DU220" s="473"/>
      <c r="DV220" s="473"/>
      <c r="DW220" s="473"/>
      <c r="DX220" s="473"/>
      <c r="DY220" s="473"/>
      <c r="DZ220" s="473"/>
      <c r="EA220" s="473"/>
      <c r="EB220" s="473"/>
      <c r="EC220" s="473"/>
      <c r="ED220" s="473"/>
      <c r="EE220" s="473"/>
      <c r="EF220" s="473"/>
      <c r="EG220" s="473"/>
      <c r="EH220" s="473"/>
      <c r="EI220" s="473"/>
      <c r="EJ220" s="473"/>
      <c r="EK220" s="473"/>
      <c r="EL220" s="473"/>
      <c r="EM220" s="473"/>
      <c r="EN220" s="473"/>
      <c r="EO220" s="473"/>
      <c r="EP220" s="473"/>
      <c r="EQ220" s="473"/>
      <c r="ER220" s="473"/>
      <c r="ES220" s="473"/>
      <c r="ET220" s="473"/>
      <c r="EU220" s="473"/>
      <c r="EV220" s="473"/>
      <c r="EW220" s="473"/>
      <c r="EX220" s="473"/>
      <c r="EY220" s="473"/>
      <c r="EZ220" s="473"/>
      <c r="FA220" s="473"/>
      <c r="FB220" s="473"/>
      <c r="FC220" s="473"/>
      <c r="FD220" s="473"/>
      <c r="FE220" s="473"/>
      <c r="FF220" s="473"/>
    </row>
    <row r="221" spans="1:162">
      <c r="A221" s="473"/>
      <c r="B221" s="473"/>
      <c r="C221" s="473"/>
      <c r="D221" s="473"/>
      <c r="E221" s="473"/>
      <c r="F221" s="473"/>
      <c r="G221" s="473"/>
      <c r="H221" s="473"/>
      <c r="I221" s="473"/>
      <c r="J221" s="473"/>
      <c r="K221" s="473"/>
      <c r="L221" s="473"/>
      <c r="M221" s="473"/>
      <c r="N221" s="473"/>
      <c r="O221" s="473"/>
      <c r="P221" s="473"/>
      <c r="Q221" s="473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473"/>
      <c r="AD221" s="473"/>
      <c r="AE221" s="473"/>
      <c r="AF221" s="473"/>
      <c r="AG221" s="473"/>
      <c r="AH221" s="473"/>
      <c r="AI221" s="473"/>
      <c r="AJ221" s="473"/>
      <c r="AK221" s="473"/>
      <c r="AL221" s="473"/>
      <c r="AM221" s="473"/>
      <c r="AN221" s="473"/>
      <c r="AO221" s="473"/>
      <c r="AP221" s="473"/>
      <c r="AQ221" s="473"/>
      <c r="AR221" s="473"/>
      <c r="AS221" s="473"/>
      <c r="AT221" s="473"/>
      <c r="AU221" s="473"/>
      <c r="AV221" s="473"/>
      <c r="AW221" s="473"/>
      <c r="AX221" s="473"/>
      <c r="AY221" s="473"/>
      <c r="AZ221" s="473"/>
      <c r="BA221" s="473"/>
      <c r="BB221" s="473"/>
      <c r="BC221" s="473"/>
      <c r="BD221" s="473"/>
      <c r="BE221" s="473"/>
      <c r="BF221" s="473"/>
      <c r="BG221" s="473"/>
      <c r="BH221" s="473"/>
      <c r="BI221" s="473"/>
      <c r="BJ221" s="473"/>
      <c r="BK221" s="473"/>
      <c r="BL221" s="473"/>
      <c r="BM221" s="473"/>
      <c r="BN221" s="473"/>
      <c r="BO221" s="473"/>
      <c r="BP221" s="473"/>
      <c r="BQ221" s="473"/>
      <c r="BR221" s="473"/>
      <c r="BS221" s="473"/>
      <c r="BT221" s="473"/>
      <c r="BU221" s="473"/>
      <c r="BV221" s="473"/>
      <c r="BW221" s="473"/>
      <c r="BX221" s="473"/>
      <c r="BY221" s="473"/>
      <c r="BZ221" s="473"/>
      <c r="CA221" s="473"/>
      <c r="CB221" s="473"/>
      <c r="CC221" s="473"/>
      <c r="CD221" s="473"/>
      <c r="CE221" s="473"/>
      <c r="CF221" s="473"/>
      <c r="CG221" s="473"/>
      <c r="CH221" s="473"/>
      <c r="CI221" s="473"/>
      <c r="CJ221" s="473"/>
      <c r="CK221" s="473"/>
      <c r="CL221" s="473"/>
      <c r="CM221" s="473"/>
      <c r="CN221" s="473"/>
      <c r="CO221" s="473"/>
      <c r="CP221" s="473"/>
      <c r="CQ221" s="473"/>
      <c r="CR221" s="473"/>
      <c r="CS221" s="473"/>
      <c r="CT221" s="473"/>
      <c r="CU221" s="473"/>
      <c r="CV221" s="473"/>
      <c r="CW221" s="473"/>
      <c r="CX221" s="473"/>
      <c r="CY221" s="473"/>
      <c r="CZ221" s="473"/>
      <c r="DA221" s="473"/>
      <c r="DB221" s="473"/>
      <c r="DC221" s="473"/>
      <c r="DD221" s="473"/>
      <c r="DE221" s="473"/>
      <c r="DF221" s="473"/>
      <c r="DG221" s="473"/>
      <c r="DH221" s="473"/>
      <c r="DI221" s="473"/>
      <c r="DJ221" s="473"/>
      <c r="DK221" s="473"/>
      <c r="DL221" s="473"/>
      <c r="DM221" s="473"/>
      <c r="DN221" s="473"/>
      <c r="DO221" s="473"/>
      <c r="DP221" s="473"/>
      <c r="DQ221" s="473"/>
      <c r="DR221" s="473"/>
      <c r="DS221" s="473"/>
      <c r="DT221" s="473"/>
      <c r="DU221" s="473"/>
      <c r="DV221" s="473"/>
      <c r="DW221" s="473"/>
      <c r="DX221" s="473"/>
      <c r="DY221" s="473"/>
      <c r="DZ221" s="473"/>
      <c r="EA221" s="473"/>
      <c r="EB221" s="473"/>
      <c r="EC221" s="473"/>
      <c r="ED221" s="473"/>
      <c r="EE221" s="473"/>
      <c r="EF221" s="473"/>
      <c r="EG221" s="473"/>
      <c r="EH221" s="473"/>
      <c r="EI221" s="473"/>
      <c r="EJ221" s="473"/>
      <c r="EK221" s="473"/>
      <c r="EL221" s="473"/>
      <c r="EM221" s="473"/>
      <c r="EN221" s="473"/>
      <c r="EO221" s="473"/>
      <c r="EP221" s="473"/>
      <c r="EQ221" s="473"/>
      <c r="ER221" s="473"/>
      <c r="ES221" s="473"/>
      <c r="ET221" s="473"/>
      <c r="EU221" s="473"/>
      <c r="EV221" s="473"/>
      <c r="EW221" s="473"/>
      <c r="EX221" s="473"/>
      <c r="EY221" s="473"/>
      <c r="EZ221" s="473"/>
      <c r="FA221" s="473"/>
      <c r="FB221" s="473"/>
      <c r="FC221" s="473"/>
      <c r="FD221" s="473"/>
      <c r="FE221" s="473"/>
      <c r="FF221" s="473"/>
    </row>
    <row r="222" spans="1:162">
      <c r="A222" s="473"/>
      <c r="B222" s="473"/>
      <c r="C222" s="473"/>
      <c r="D222" s="473"/>
      <c r="E222" s="473"/>
      <c r="F222" s="473"/>
      <c r="G222" s="473"/>
      <c r="H222" s="473"/>
      <c r="I222" s="473"/>
      <c r="J222" s="473"/>
      <c r="K222" s="473"/>
      <c r="L222" s="473"/>
      <c r="M222" s="473"/>
      <c r="N222" s="473"/>
      <c r="O222" s="473"/>
      <c r="P222" s="473"/>
      <c r="Q222" s="473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473"/>
      <c r="AD222" s="473"/>
      <c r="AE222" s="473"/>
      <c r="AF222" s="473"/>
      <c r="AG222" s="473"/>
      <c r="AH222" s="473"/>
      <c r="AI222" s="473"/>
      <c r="AJ222" s="473"/>
      <c r="AK222" s="473"/>
      <c r="AL222" s="473"/>
      <c r="AM222" s="473"/>
      <c r="AN222" s="473"/>
      <c r="AO222" s="473"/>
      <c r="AP222" s="473"/>
      <c r="AQ222" s="473"/>
      <c r="AR222" s="473"/>
      <c r="AS222" s="473"/>
      <c r="AT222" s="473"/>
      <c r="AU222" s="473"/>
      <c r="AV222" s="473"/>
      <c r="AW222" s="473"/>
      <c r="AX222" s="473"/>
      <c r="AY222" s="473"/>
      <c r="AZ222" s="473"/>
      <c r="BA222" s="473"/>
      <c r="BB222" s="473"/>
      <c r="BC222" s="473"/>
      <c r="BD222" s="473"/>
      <c r="BE222" s="473"/>
      <c r="BF222" s="473"/>
      <c r="BG222" s="473"/>
      <c r="BH222" s="473"/>
      <c r="BI222" s="473"/>
      <c r="BJ222" s="473"/>
      <c r="BK222" s="473"/>
      <c r="BL222" s="473"/>
      <c r="BM222" s="473"/>
      <c r="BN222" s="473"/>
      <c r="BO222" s="473"/>
      <c r="BP222" s="473"/>
      <c r="BQ222" s="473"/>
      <c r="BR222" s="473"/>
      <c r="BS222" s="473"/>
      <c r="BT222" s="473"/>
      <c r="BU222" s="473"/>
      <c r="BV222" s="473"/>
      <c r="BW222" s="473"/>
      <c r="BX222" s="473"/>
      <c r="BY222" s="473"/>
      <c r="BZ222" s="473"/>
      <c r="CA222" s="473"/>
      <c r="CB222" s="473"/>
      <c r="CC222" s="473"/>
      <c r="CD222" s="473"/>
      <c r="CE222" s="473"/>
      <c r="CF222" s="473"/>
      <c r="CG222" s="473"/>
      <c r="CH222" s="473"/>
      <c r="CI222" s="473"/>
      <c r="CJ222" s="473"/>
      <c r="CK222" s="473"/>
      <c r="CL222" s="473"/>
      <c r="CM222" s="473"/>
      <c r="CN222" s="473"/>
      <c r="CO222" s="473"/>
      <c r="CP222" s="473"/>
      <c r="CQ222" s="473"/>
      <c r="CR222" s="473"/>
      <c r="CS222" s="473"/>
      <c r="CT222" s="473"/>
      <c r="CU222" s="473"/>
      <c r="CV222" s="473"/>
      <c r="CW222" s="473"/>
      <c r="CX222" s="473"/>
      <c r="CY222" s="473"/>
      <c r="CZ222" s="473"/>
      <c r="DA222" s="473"/>
      <c r="DB222" s="473"/>
      <c r="DC222" s="473"/>
      <c r="DD222" s="473"/>
      <c r="DE222" s="473"/>
      <c r="DF222" s="473"/>
      <c r="DG222" s="473"/>
      <c r="DH222" s="473"/>
      <c r="DI222" s="473"/>
      <c r="DJ222" s="473"/>
      <c r="DK222" s="473"/>
      <c r="DL222" s="473"/>
      <c r="DM222" s="473"/>
      <c r="DN222" s="473"/>
      <c r="DO222" s="473"/>
      <c r="DP222" s="473"/>
      <c r="DQ222" s="473"/>
      <c r="DR222" s="473"/>
      <c r="DS222" s="473"/>
      <c r="DT222" s="473"/>
      <c r="DU222" s="473"/>
      <c r="DV222" s="473"/>
      <c r="DW222" s="473"/>
      <c r="DX222" s="473"/>
      <c r="DY222" s="473"/>
      <c r="DZ222" s="473"/>
      <c r="EA222" s="473"/>
      <c r="EB222" s="473"/>
      <c r="EC222" s="473"/>
      <c r="ED222" s="473"/>
      <c r="EE222" s="473"/>
      <c r="EF222" s="473"/>
      <c r="EG222" s="473"/>
      <c r="EH222" s="473"/>
      <c r="EI222" s="473"/>
      <c r="EJ222" s="473"/>
      <c r="EK222" s="473"/>
      <c r="EL222" s="473"/>
      <c r="EM222" s="473"/>
      <c r="EN222" s="473"/>
      <c r="EO222" s="473"/>
      <c r="EP222" s="473"/>
      <c r="EQ222" s="473"/>
      <c r="ER222" s="473"/>
      <c r="ES222" s="473"/>
      <c r="ET222" s="473"/>
      <c r="EU222" s="473"/>
      <c r="EV222" s="473"/>
      <c r="EW222" s="473"/>
      <c r="EX222" s="473"/>
      <c r="EY222" s="473"/>
      <c r="EZ222" s="473"/>
      <c r="FA222" s="473"/>
      <c r="FB222" s="473"/>
      <c r="FC222" s="473"/>
      <c r="FD222" s="473"/>
      <c r="FE222" s="473"/>
      <c r="FF222" s="473"/>
    </row>
    <row r="223" spans="1:162">
      <c r="A223" s="473"/>
      <c r="B223" s="473"/>
      <c r="C223" s="473"/>
      <c r="D223" s="473"/>
      <c r="E223" s="473"/>
      <c r="F223" s="473"/>
      <c r="G223" s="473"/>
      <c r="H223" s="473"/>
      <c r="I223" s="473"/>
      <c r="J223" s="473"/>
      <c r="K223" s="473"/>
      <c r="L223" s="473"/>
      <c r="M223" s="473"/>
      <c r="N223" s="473"/>
      <c r="O223" s="473"/>
      <c r="P223" s="473"/>
      <c r="Q223" s="473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473"/>
      <c r="AD223" s="473"/>
      <c r="AE223" s="473"/>
      <c r="AF223" s="473"/>
      <c r="AG223" s="473"/>
      <c r="AH223" s="473"/>
      <c r="AI223" s="473"/>
      <c r="AJ223" s="473"/>
      <c r="AK223" s="473"/>
      <c r="AL223" s="473"/>
      <c r="AM223" s="473"/>
      <c r="AN223" s="473"/>
      <c r="AO223" s="473"/>
      <c r="AP223" s="473"/>
      <c r="AQ223" s="473"/>
      <c r="AR223" s="473"/>
      <c r="AS223" s="473"/>
      <c r="AT223" s="473"/>
      <c r="AU223" s="473"/>
      <c r="AV223" s="473"/>
      <c r="AW223" s="473"/>
      <c r="AX223" s="473"/>
      <c r="AY223" s="473"/>
      <c r="AZ223" s="473"/>
      <c r="BA223" s="473"/>
      <c r="BB223" s="473"/>
      <c r="BC223" s="473"/>
      <c r="BD223" s="473"/>
      <c r="BE223" s="473"/>
      <c r="BF223" s="473"/>
      <c r="BG223" s="473"/>
      <c r="BH223" s="473"/>
      <c r="BI223" s="473"/>
      <c r="BJ223" s="473"/>
      <c r="BK223" s="473"/>
      <c r="BL223" s="473"/>
      <c r="BM223" s="473"/>
      <c r="BN223" s="473"/>
      <c r="BO223" s="473"/>
      <c r="BP223" s="473"/>
      <c r="BQ223" s="473"/>
      <c r="BR223" s="473"/>
      <c r="BS223" s="473"/>
      <c r="BT223" s="473"/>
      <c r="BU223" s="473"/>
      <c r="BV223" s="473"/>
      <c r="BW223" s="473"/>
      <c r="BX223" s="473"/>
      <c r="BY223" s="473"/>
      <c r="BZ223" s="473"/>
      <c r="CA223" s="473"/>
      <c r="CB223" s="473"/>
      <c r="CC223" s="473"/>
      <c r="CD223" s="473"/>
      <c r="CE223" s="473"/>
      <c r="CF223" s="473"/>
      <c r="CG223" s="473"/>
      <c r="CH223" s="473"/>
      <c r="CI223" s="473"/>
      <c r="CJ223" s="473"/>
      <c r="CK223" s="473"/>
      <c r="CL223" s="473"/>
      <c r="CM223" s="473"/>
      <c r="CN223" s="473"/>
      <c r="CO223" s="473"/>
      <c r="CP223" s="473"/>
      <c r="CQ223" s="473"/>
      <c r="CR223" s="473"/>
      <c r="CS223" s="473"/>
      <c r="CT223" s="473"/>
      <c r="CU223" s="473"/>
      <c r="CV223" s="473"/>
      <c r="CW223" s="473"/>
      <c r="CX223" s="473"/>
      <c r="CY223" s="473"/>
      <c r="CZ223" s="473"/>
      <c r="DA223" s="473"/>
      <c r="DB223" s="473"/>
      <c r="DC223" s="473"/>
      <c r="DD223" s="473"/>
      <c r="DE223" s="473"/>
      <c r="DF223" s="473"/>
      <c r="DG223" s="473"/>
      <c r="DH223" s="473"/>
      <c r="DI223" s="473"/>
      <c r="DJ223" s="473"/>
      <c r="DK223" s="473"/>
      <c r="DL223" s="473"/>
      <c r="DM223" s="473"/>
      <c r="DN223" s="473"/>
      <c r="DO223" s="473"/>
      <c r="DP223" s="473"/>
      <c r="DQ223" s="473"/>
      <c r="DR223" s="473"/>
      <c r="DS223" s="473"/>
      <c r="DT223" s="473"/>
      <c r="DU223" s="473"/>
      <c r="DV223" s="473"/>
      <c r="DW223" s="473"/>
      <c r="DX223" s="473"/>
      <c r="DY223" s="473"/>
      <c r="DZ223" s="473"/>
      <c r="EA223" s="473"/>
      <c r="EB223" s="473"/>
      <c r="EC223" s="473"/>
      <c r="ED223" s="473"/>
      <c r="EE223" s="473"/>
      <c r="EF223" s="473"/>
      <c r="EG223" s="473"/>
      <c r="EH223" s="473"/>
      <c r="EI223" s="473"/>
      <c r="EJ223" s="473"/>
      <c r="EK223" s="473"/>
      <c r="EL223" s="473"/>
      <c r="EM223" s="473"/>
      <c r="EN223" s="473"/>
      <c r="EO223" s="473"/>
      <c r="EP223" s="473"/>
      <c r="EQ223" s="473"/>
      <c r="ER223" s="473"/>
      <c r="ES223" s="473"/>
      <c r="ET223" s="473"/>
      <c r="EU223" s="473"/>
      <c r="EV223" s="473"/>
      <c r="EW223" s="473"/>
      <c r="EX223" s="473"/>
      <c r="EY223" s="473"/>
      <c r="EZ223" s="473"/>
      <c r="FA223" s="473"/>
      <c r="FB223" s="473"/>
      <c r="FC223" s="473"/>
      <c r="FD223" s="473"/>
      <c r="FE223" s="473"/>
      <c r="FF223" s="473"/>
    </row>
    <row r="224" spans="1:162">
      <c r="A224" s="473"/>
      <c r="B224" s="473"/>
      <c r="C224" s="473"/>
      <c r="D224" s="473"/>
      <c r="E224" s="473"/>
      <c r="F224" s="473"/>
      <c r="G224" s="473"/>
      <c r="H224" s="473"/>
      <c r="I224" s="473"/>
      <c r="J224" s="473"/>
      <c r="K224" s="473"/>
      <c r="L224" s="473"/>
      <c r="M224" s="473"/>
      <c r="N224" s="473"/>
      <c r="O224" s="473"/>
      <c r="P224" s="473"/>
      <c r="Q224" s="473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473"/>
      <c r="AD224" s="473"/>
      <c r="AE224" s="473"/>
      <c r="AF224" s="473"/>
      <c r="AG224" s="473"/>
      <c r="AH224" s="473"/>
      <c r="AI224" s="473"/>
      <c r="AJ224" s="473"/>
      <c r="AK224" s="473"/>
      <c r="AL224" s="473"/>
      <c r="AM224" s="473"/>
      <c r="AN224" s="473"/>
      <c r="AO224" s="473"/>
      <c r="AP224" s="473"/>
      <c r="AQ224" s="473"/>
      <c r="AR224" s="473"/>
      <c r="AS224" s="473"/>
      <c r="AT224" s="473"/>
      <c r="AU224" s="473"/>
      <c r="AV224" s="473"/>
      <c r="AW224" s="473"/>
      <c r="AX224" s="473"/>
      <c r="AY224" s="473"/>
      <c r="AZ224" s="473"/>
      <c r="BA224" s="473"/>
      <c r="BB224" s="473"/>
      <c r="BC224" s="473"/>
      <c r="BD224" s="473"/>
      <c r="BE224" s="473"/>
      <c r="BF224" s="473"/>
      <c r="BG224" s="473"/>
      <c r="BH224" s="473"/>
      <c r="BI224" s="473"/>
      <c r="BJ224" s="473"/>
      <c r="BK224" s="473"/>
      <c r="BL224" s="473"/>
      <c r="BM224" s="473"/>
      <c r="BN224" s="473"/>
      <c r="BO224" s="473"/>
      <c r="BP224" s="473"/>
      <c r="BQ224" s="473"/>
      <c r="BR224" s="473"/>
      <c r="BS224" s="473"/>
      <c r="BT224" s="473"/>
      <c r="BU224" s="473"/>
      <c r="BV224" s="473"/>
      <c r="BW224" s="473"/>
      <c r="BX224" s="473"/>
      <c r="BY224" s="473"/>
      <c r="BZ224" s="473"/>
      <c r="CA224" s="473"/>
      <c r="CB224" s="473"/>
      <c r="CC224" s="473"/>
      <c r="CD224" s="473"/>
      <c r="CE224" s="473"/>
      <c r="CF224" s="473"/>
      <c r="CG224" s="473"/>
      <c r="CH224" s="473"/>
      <c r="CI224" s="473"/>
      <c r="CJ224" s="473"/>
      <c r="CK224" s="473"/>
      <c r="CL224" s="473"/>
      <c r="CM224" s="473"/>
      <c r="CN224" s="473"/>
      <c r="CO224" s="473"/>
      <c r="CP224" s="473"/>
      <c r="CQ224" s="473"/>
      <c r="CR224" s="473"/>
      <c r="CS224" s="473"/>
      <c r="CT224" s="473"/>
      <c r="CU224" s="473"/>
      <c r="CV224" s="473"/>
      <c r="CW224" s="473"/>
      <c r="CX224" s="473"/>
      <c r="CY224" s="473"/>
      <c r="CZ224" s="473"/>
      <c r="DA224" s="473"/>
      <c r="DB224" s="473"/>
      <c r="DC224" s="473"/>
      <c r="DD224" s="473"/>
      <c r="DE224" s="473"/>
      <c r="DF224" s="473"/>
      <c r="DG224" s="473"/>
      <c r="DH224" s="473"/>
      <c r="DI224" s="473"/>
      <c r="DJ224" s="473"/>
      <c r="DK224" s="473"/>
      <c r="DL224" s="473"/>
      <c r="DM224" s="473"/>
      <c r="DN224" s="473"/>
      <c r="DO224" s="473"/>
      <c r="DP224" s="473"/>
      <c r="DQ224" s="473"/>
      <c r="DR224" s="473"/>
      <c r="DS224" s="473"/>
      <c r="DT224" s="473"/>
      <c r="DU224" s="473"/>
      <c r="DV224" s="473"/>
      <c r="DW224" s="473"/>
      <c r="DX224" s="473"/>
      <c r="DY224" s="473"/>
      <c r="DZ224" s="473"/>
      <c r="EA224" s="473"/>
      <c r="EB224" s="473"/>
      <c r="EC224" s="473"/>
      <c r="ED224" s="473"/>
      <c r="EE224" s="473"/>
      <c r="EF224" s="473"/>
      <c r="EG224" s="473"/>
      <c r="EH224" s="473"/>
      <c r="EI224" s="473"/>
      <c r="EJ224" s="473"/>
      <c r="EK224" s="473"/>
      <c r="EL224" s="473"/>
      <c r="EM224" s="473"/>
      <c r="EN224" s="473"/>
      <c r="EO224" s="473"/>
      <c r="EP224" s="473"/>
      <c r="EQ224" s="473"/>
      <c r="ER224" s="473"/>
      <c r="ES224" s="473"/>
      <c r="ET224" s="473"/>
      <c r="EU224" s="473"/>
      <c r="EV224" s="473"/>
      <c r="EW224" s="473"/>
      <c r="EX224" s="473"/>
      <c r="EY224" s="473"/>
      <c r="EZ224" s="473"/>
      <c r="FA224" s="473"/>
      <c r="FB224" s="473"/>
      <c r="FC224" s="473"/>
      <c r="FD224" s="473"/>
      <c r="FE224" s="473"/>
      <c r="FF224" s="473"/>
    </row>
    <row r="225" spans="1:162">
      <c r="A225" s="473"/>
      <c r="B225" s="473"/>
      <c r="C225" s="473"/>
      <c r="D225" s="473"/>
      <c r="E225" s="473"/>
      <c r="F225" s="473"/>
      <c r="G225" s="473"/>
      <c r="H225" s="473"/>
      <c r="I225" s="473"/>
      <c r="J225" s="473"/>
      <c r="K225" s="473"/>
      <c r="L225" s="473"/>
      <c r="M225" s="473"/>
      <c r="N225" s="473"/>
      <c r="O225" s="473"/>
      <c r="P225" s="473"/>
      <c r="Q225" s="473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473"/>
      <c r="AD225" s="473"/>
      <c r="AE225" s="473"/>
      <c r="AF225" s="473"/>
      <c r="AG225" s="473"/>
      <c r="AH225" s="473"/>
      <c r="AI225" s="473"/>
      <c r="AJ225" s="473"/>
      <c r="AK225" s="473"/>
      <c r="AL225" s="473"/>
      <c r="AM225" s="473"/>
      <c r="AN225" s="473"/>
      <c r="AO225" s="473"/>
      <c r="AP225" s="473"/>
      <c r="AQ225" s="473"/>
      <c r="AR225" s="473"/>
      <c r="AS225" s="473"/>
      <c r="AT225" s="473"/>
      <c r="AU225" s="473"/>
      <c r="AV225" s="473"/>
      <c r="AW225" s="473"/>
      <c r="AX225" s="473"/>
      <c r="AY225" s="473"/>
      <c r="AZ225" s="473"/>
      <c r="BA225" s="473"/>
      <c r="BB225" s="473"/>
      <c r="BC225" s="473"/>
      <c r="BD225" s="473"/>
      <c r="BE225" s="473"/>
      <c r="BF225" s="473"/>
      <c r="BG225" s="473"/>
      <c r="BH225" s="473"/>
      <c r="BI225" s="473"/>
      <c r="BJ225" s="473"/>
      <c r="BK225" s="473"/>
      <c r="BL225" s="473"/>
      <c r="BM225" s="473"/>
      <c r="BN225" s="473"/>
      <c r="BO225" s="473"/>
      <c r="BP225" s="473"/>
      <c r="BQ225" s="473"/>
      <c r="BR225" s="473"/>
      <c r="BS225" s="473"/>
      <c r="BT225" s="473"/>
      <c r="BU225" s="473"/>
      <c r="BV225" s="473"/>
      <c r="BW225" s="473"/>
      <c r="BX225" s="473"/>
      <c r="BY225" s="473"/>
      <c r="BZ225" s="473"/>
      <c r="CA225" s="473"/>
      <c r="CB225" s="473"/>
      <c r="CC225" s="473"/>
      <c r="CD225" s="473"/>
      <c r="CE225" s="473"/>
      <c r="CF225" s="473"/>
      <c r="CG225" s="473"/>
      <c r="CH225" s="473"/>
      <c r="CI225" s="473"/>
      <c r="CJ225" s="473"/>
      <c r="CK225" s="473"/>
      <c r="CL225" s="473"/>
      <c r="CM225" s="473"/>
      <c r="CN225" s="473"/>
      <c r="CO225" s="473"/>
      <c r="CP225" s="473"/>
      <c r="CQ225" s="473"/>
      <c r="CR225" s="473"/>
      <c r="CS225" s="473"/>
      <c r="CT225" s="473"/>
      <c r="CU225" s="473"/>
      <c r="CV225" s="473"/>
      <c r="CW225" s="473"/>
      <c r="CX225" s="473"/>
      <c r="CY225" s="473"/>
      <c r="CZ225" s="473"/>
      <c r="DA225" s="473"/>
      <c r="DB225" s="473"/>
      <c r="DC225" s="473"/>
      <c r="DD225" s="473"/>
      <c r="DE225" s="473"/>
      <c r="DF225" s="473"/>
      <c r="DG225" s="473"/>
      <c r="DH225" s="473"/>
      <c r="DI225" s="473"/>
      <c r="DJ225" s="473"/>
      <c r="DK225" s="473"/>
      <c r="DL225" s="473"/>
      <c r="DM225" s="473"/>
      <c r="DN225" s="473"/>
      <c r="DO225" s="473"/>
      <c r="DP225" s="473"/>
      <c r="DQ225" s="473"/>
      <c r="DR225" s="473"/>
      <c r="DS225" s="473"/>
      <c r="DT225" s="473"/>
      <c r="DU225" s="473"/>
      <c r="DV225" s="473"/>
      <c r="DW225" s="473"/>
      <c r="DX225" s="473"/>
      <c r="DY225" s="473"/>
      <c r="DZ225" s="473"/>
      <c r="EA225" s="473"/>
      <c r="EB225" s="473"/>
      <c r="EC225" s="473"/>
      <c r="ED225" s="473"/>
      <c r="EE225" s="473"/>
      <c r="EF225" s="473"/>
      <c r="EG225" s="473"/>
      <c r="EH225" s="473"/>
      <c r="EI225" s="473"/>
      <c r="EJ225" s="473"/>
      <c r="EK225" s="473"/>
      <c r="EL225" s="473"/>
      <c r="EM225" s="473"/>
      <c r="EN225" s="473"/>
      <c r="EO225" s="473"/>
      <c r="EP225" s="473"/>
      <c r="EQ225" s="473"/>
      <c r="ER225" s="473"/>
      <c r="ES225" s="473"/>
      <c r="ET225" s="473"/>
      <c r="EU225" s="473"/>
      <c r="EV225" s="473"/>
      <c r="EW225" s="473"/>
      <c r="EX225" s="473"/>
      <c r="EY225" s="473"/>
      <c r="EZ225" s="473"/>
      <c r="FA225" s="473"/>
      <c r="FB225" s="473"/>
      <c r="FC225" s="473"/>
      <c r="FD225" s="473"/>
      <c r="FE225" s="473"/>
      <c r="FF225" s="473"/>
    </row>
    <row r="226" spans="1:162">
      <c r="A226" s="473"/>
      <c r="B226" s="473"/>
      <c r="C226" s="473"/>
      <c r="D226" s="473"/>
      <c r="E226" s="473"/>
      <c r="F226" s="473"/>
      <c r="G226" s="473"/>
      <c r="H226" s="473"/>
      <c r="I226" s="473"/>
      <c r="J226" s="473"/>
      <c r="K226" s="473"/>
      <c r="L226" s="473"/>
      <c r="M226" s="473"/>
      <c r="N226" s="473"/>
      <c r="O226" s="473"/>
      <c r="P226" s="473"/>
      <c r="Q226" s="473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473"/>
      <c r="AD226" s="473"/>
      <c r="AE226" s="473"/>
      <c r="AF226" s="473"/>
      <c r="AG226" s="473"/>
      <c r="AH226" s="473"/>
      <c r="AI226" s="473"/>
      <c r="AJ226" s="473"/>
      <c r="AK226" s="473"/>
      <c r="AL226" s="473"/>
      <c r="AM226" s="473"/>
      <c r="AN226" s="473"/>
      <c r="AO226" s="473"/>
      <c r="AP226" s="473"/>
      <c r="AQ226" s="473"/>
      <c r="AR226" s="473"/>
      <c r="AS226" s="473"/>
      <c r="AT226" s="473"/>
      <c r="AU226" s="473"/>
      <c r="AV226" s="473"/>
      <c r="AW226" s="473"/>
      <c r="AX226" s="473"/>
      <c r="AY226" s="473"/>
      <c r="AZ226" s="473"/>
      <c r="BA226" s="473"/>
      <c r="BB226" s="473"/>
      <c r="BC226" s="473"/>
      <c r="BD226" s="473"/>
      <c r="BE226" s="473"/>
      <c r="BF226" s="473"/>
      <c r="BG226" s="473"/>
      <c r="BH226" s="473"/>
      <c r="BI226" s="473"/>
      <c r="BJ226" s="473"/>
      <c r="BK226" s="473"/>
      <c r="BL226" s="473"/>
      <c r="BM226" s="473"/>
      <c r="BN226" s="473"/>
      <c r="BO226" s="473"/>
      <c r="BP226" s="473"/>
      <c r="BQ226" s="473"/>
      <c r="BR226" s="473"/>
      <c r="BS226" s="473"/>
      <c r="BT226" s="473"/>
      <c r="BU226" s="473"/>
      <c r="BV226" s="473"/>
      <c r="BW226" s="473"/>
      <c r="BX226" s="473"/>
      <c r="BY226" s="473"/>
      <c r="BZ226" s="473"/>
      <c r="CA226" s="473"/>
      <c r="CB226" s="473"/>
      <c r="CC226" s="473"/>
      <c r="CD226" s="473"/>
      <c r="CE226" s="473"/>
      <c r="CF226" s="473"/>
      <c r="CG226" s="473"/>
      <c r="CH226" s="473"/>
      <c r="CI226" s="473"/>
      <c r="CJ226" s="473"/>
      <c r="CK226" s="473"/>
      <c r="CL226" s="473"/>
      <c r="CM226" s="473"/>
      <c r="CN226" s="473"/>
      <c r="CO226" s="473"/>
      <c r="CP226" s="473"/>
      <c r="CQ226" s="473"/>
      <c r="CR226" s="473"/>
      <c r="CS226" s="473"/>
      <c r="CT226" s="473"/>
      <c r="CU226" s="473"/>
      <c r="CV226" s="473"/>
      <c r="CW226" s="473"/>
      <c r="CX226" s="473"/>
      <c r="CY226" s="473"/>
      <c r="CZ226" s="473"/>
      <c r="DA226" s="473"/>
      <c r="DB226" s="473"/>
      <c r="DC226" s="473"/>
      <c r="DD226" s="473"/>
      <c r="DE226" s="473"/>
      <c r="DF226" s="473"/>
      <c r="DG226" s="473"/>
      <c r="DH226" s="473"/>
      <c r="DI226" s="473"/>
      <c r="DJ226" s="473"/>
      <c r="DK226" s="473"/>
      <c r="DL226" s="473"/>
      <c r="DM226" s="473"/>
      <c r="DN226" s="473"/>
      <c r="DO226" s="473"/>
      <c r="DP226" s="473"/>
      <c r="DQ226" s="473"/>
      <c r="DR226" s="473"/>
      <c r="DS226" s="473"/>
      <c r="DT226" s="473"/>
      <c r="DU226" s="473"/>
      <c r="DV226" s="473"/>
      <c r="DW226" s="473"/>
      <c r="DX226" s="473"/>
      <c r="DY226" s="473"/>
      <c r="DZ226" s="473"/>
      <c r="EA226" s="473"/>
      <c r="EB226" s="473"/>
      <c r="EC226" s="473"/>
      <c r="ED226" s="473"/>
      <c r="EE226" s="473"/>
      <c r="EF226" s="473"/>
      <c r="EG226" s="473"/>
      <c r="EH226" s="473"/>
      <c r="EI226" s="473"/>
      <c r="EJ226" s="473"/>
      <c r="EK226" s="473"/>
      <c r="EL226" s="473"/>
      <c r="EM226" s="473"/>
      <c r="EN226" s="473"/>
      <c r="EO226" s="473"/>
      <c r="EP226" s="473"/>
      <c r="EQ226" s="473"/>
      <c r="ER226" s="473"/>
      <c r="ES226" s="473"/>
      <c r="ET226" s="473"/>
      <c r="EU226" s="473"/>
      <c r="EV226" s="473"/>
      <c r="EW226" s="473"/>
      <c r="EX226" s="473"/>
      <c r="EY226" s="473"/>
      <c r="EZ226" s="473"/>
      <c r="FA226" s="473"/>
      <c r="FB226" s="473"/>
      <c r="FC226" s="473"/>
      <c r="FD226" s="473"/>
      <c r="FE226" s="473"/>
      <c r="FF226" s="473"/>
    </row>
    <row r="227" spans="1:162">
      <c r="A227" s="473"/>
      <c r="B227" s="473"/>
      <c r="C227" s="473"/>
      <c r="D227" s="473"/>
      <c r="E227" s="473"/>
      <c r="F227" s="473"/>
      <c r="G227" s="473"/>
      <c r="H227" s="473"/>
      <c r="I227" s="473"/>
      <c r="J227" s="473"/>
      <c r="K227" s="473"/>
      <c r="L227" s="473"/>
      <c r="M227" s="473"/>
      <c r="N227" s="473"/>
      <c r="O227" s="473"/>
      <c r="P227" s="473"/>
      <c r="Q227" s="473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473"/>
      <c r="AD227" s="473"/>
      <c r="AE227" s="473"/>
      <c r="AF227" s="473"/>
      <c r="AG227" s="473"/>
      <c r="AH227" s="473"/>
      <c r="AI227" s="473"/>
      <c r="AJ227" s="473"/>
      <c r="AK227" s="473"/>
      <c r="AL227" s="473"/>
      <c r="AM227" s="473"/>
      <c r="AN227" s="473"/>
      <c r="AO227" s="473"/>
      <c r="AP227" s="473"/>
      <c r="AQ227" s="473"/>
      <c r="AR227" s="473"/>
      <c r="AS227" s="473"/>
      <c r="AT227" s="473"/>
      <c r="AU227" s="473"/>
      <c r="AV227" s="473"/>
      <c r="AW227" s="473"/>
      <c r="AX227" s="473"/>
      <c r="AY227" s="473"/>
      <c r="AZ227" s="473"/>
      <c r="BA227" s="473"/>
      <c r="BB227" s="473"/>
      <c r="BC227" s="473"/>
      <c r="BD227" s="473"/>
      <c r="BE227" s="473"/>
      <c r="BF227" s="473"/>
      <c r="BG227" s="473"/>
      <c r="BH227" s="473"/>
      <c r="BI227" s="473"/>
      <c r="BJ227" s="473"/>
      <c r="BK227" s="473"/>
      <c r="BL227" s="473"/>
      <c r="BM227" s="473"/>
      <c r="BN227" s="473"/>
      <c r="BO227" s="473"/>
      <c r="BP227" s="473"/>
      <c r="BQ227" s="473"/>
      <c r="BR227" s="473"/>
      <c r="BS227" s="473"/>
      <c r="BT227" s="473"/>
      <c r="BU227" s="473"/>
      <c r="BV227" s="473"/>
      <c r="BW227" s="473"/>
      <c r="BX227" s="473"/>
      <c r="BY227" s="473"/>
      <c r="BZ227" s="473"/>
      <c r="CA227" s="473"/>
      <c r="CB227" s="473"/>
      <c r="CC227" s="473"/>
      <c r="CD227" s="473"/>
      <c r="CE227" s="473"/>
      <c r="CF227" s="473"/>
      <c r="CG227" s="473"/>
      <c r="CH227" s="473"/>
      <c r="CI227" s="473"/>
      <c r="CJ227" s="473"/>
      <c r="CK227" s="473"/>
      <c r="CL227" s="473"/>
      <c r="CM227" s="473"/>
      <c r="CN227" s="473"/>
      <c r="CO227" s="473"/>
      <c r="CP227" s="473"/>
      <c r="CQ227" s="473"/>
      <c r="CR227" s="473"/>
      <c r="CS227" s="473"/>
      <c r="CT227" s="473"/>
      <c r="CU227" s="473"/>
      <c r="CV227" s="473"/>
      <c r="CW227" s="473"/>
      <c r="CX227" s="473"/>
      <c r="CY227" s="473"/>
      <c r="CZ227" s="473"/>
      <c r="DA227" s="473"/>
      <c r="DB227" s="473"/>
      <c r="DC227" s="473"/>
      <c r="DD227" s="473"/>
      <c r="DE227" s="473"/>
      <c r="DF227" s="473"/>
      <c r="DG227" s="473"/>
      <c r="DH227" s="473"/>
      <c r="DI227" s="473"/>
      <c r="DJ227" s="473"/>
      <c r="DK227" s="473"/>
      <c r="DL227" s="473"/>
      <c r="DM227" s="473"/>
      <c r="DN227" s="473"/>
      <c r="DO227" s="473"/>
      <c r="DP227" s="473"/>
      <c r="DQ227" s="473"/>
      <c r="DR227" s="473"/>
      <c r="DS227" s="473"/>
      <c r="DT227" s="473"/>
      <c r="DU227" s="473"/>
      <c r="DV227" s="473"/>
      <c r="DW227" s="473"/>
      <c r="DX227" s="473"/>
      <c r="DY227" s="473"/>
      <c r="DZ227" s="473"/>
      <c r="EA227" s="473"/>
      <c r="EB227" s="473"/>
      <c r="EC227" s="473"/>
      <c r="ED227" s="473"/>
      <c r="EE227" s="473"/>
      <c r="EF227" s="473"/>
      <c r="EG227" s="473"/>
      <c r="EH227" s="473"/>
      <c r="EI227" s="473"/>
      <c r="EJ227" s="473"/>
      <c r="EK227" s="473"/>
      <c r="EL227" s="473"/>
      <c r="EM227" s="473"/>
      <c r="EN227" s="473"/>
      <c r="EO227" s="473"/>
      <c r="EP227" s="473"/>
      <c r="EQ227" s="473"/>
      <c r="ER227" s="473"/>
      <c r="ES227" s="473"/>
      <c r="ET227" s="473"/>
      <c r="EU227" s="473"/>
      <c r="EV227" s="473"/>
      <c r="EW227" s="473"/>
      <c r="EX227" s="473"/>
      <c r="EY227" s="473"/>
      <c r="EZ227" s="473"/>
      <c r="FA227" s="473"/>
      <c r="FB227" s="473"/>
      <c r="FC227" s="473"/>
      <c r="FD227" s="473"/>
      <c r="FE227" s="473"/>
      <c r="FF227" s="473"/>
    </row>
    <row r="228" spans="1:162">
      <c r="A228" s="473"/>
      <c r="B228" s="473"/>
      <c r="C228" s="473"/>
      <c r="D228" s="473"/>
      <c r="E228" s="473"/>
      <c r="F228" s="473"/>
      <c r="G228" s="473"/>
      <c r="H228" s="473"/>
      <c r="I228" s="473"/>
      <c r="J228" s="473"/>
      <c r="K228" s="473"/>
      <c r="L228" s="473"/>
      <c r="M228" s="473"/>
      <c r="N228" s="473"/>
      <c r="O228" s="473"/>
      <c r="P228" s="473"/>
      <c r="Q228" s="473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473"/>
      <c r="AD228" s="473"/>
      <c r="AE228" s="473"/>
      <c r="AF228" s="473"/>
      <c r="AG228" s="473"/>
      <c r="AH228" s="473"/>
      <c r="AI228" s="473"/>
      <c r="AJ228" s="473"/>
      <c r="AK228" s="473"/>
      <c r="AL228" s="473"/>
      <c r="AM228" s="473"/>
      <c r="AN228" s="473"/>
      <c r="AO228" s="473"/>
      <c r="AP228" s="473"/>
      <c r="AQ228" s="473"/>
      <c r="AR228" s="473"/>
      <c r="AS228" s="473"/>
      <c r="AT228" s="473"/>
      <c r="AU228" s="473"/>
      <c r="AV228" s="473"/>
      <c r="AW228" s="473"/>
      <c r="AX228" s="473"/>
      <c r="AY228" s="473"/>
      <c r="AZ228" s="473"/>
      <c r="BA228" s="473"/>
      <c r="BB228" s="473"/>
      <c r="BC228" s="473"/>
      <c r="BD228" s="473"/>
      <c r="BE228" s="473"/>
      <c r="BF228" s="473"/>
      <c r="BG228" s="473"/>
      <c r="BH228" s="473"/>
      <c r="BI228" s="473"/>
      <c r="BJ228" s="473"/>
      <c r="BK228" s="473"/>
      <c r="BL228" s="473"/>
      <c r="BM228" s="473"/>
      <c r="BN228" s="473"/>
      <c r="BO228" s="473"/>
      <c r="BP228" s="473"/>
      <c r="BQ228" s="473"/>
      <c r="BR228" s="473"/>
      <c r="BS228" s="473"/>
      <c r="BT228" s="473"/>
      <c r="BU228" s="473"/>
      <c r="BV228" s="473"/>
      <c r="BW228" s="473"/>
      <c r="BX228" s="473"/>
      <c r="BY228" s="473"/>
      <c r="BZ228" s="473"/>
      <c r="CA228" s="473"/>
      <c r="CB228" s="473"/>
      <c r="CC228" s="473"/>
      <c r="CD228" s="473"/>
      <c r="CE228" s="473"/>
      <c r="CF228" s="473"/>
      <c r="CG228" s="473"/>
      <c r="CH228" s="473"/>
      <c r="CI228" s="473"/>
      <c r="CJ228" s="473"/>
      <c r="CK228" s="473"/>
      <c r="CL228" s="473"/>
      <c r="CM228" s="473"/>
      <c r="CN228" s="473"/>
      <c r="CO228" s="473"/>
      <c r="CP228" s="473"/>
      <c r="CQ228" s="473"/>
      <c r="CR228" s="473"/>
      <c r="CS228" s="473"/>
      <c r="CT228" s="473"/>
      <c r="CU228" s="473"/>
      <c r="CV228" s="473"/>
      <c r="CW228" s="473"/>
      <c r="CX228" s="473"/>
      <c r="CY228" s="473"/>
      <c r="CZ228" s="473"/>
      <c r="DA228" s="473"/>
      <c r="DB228" s="473"/>
      <c r="DC228" s="473"/>
      <c r="DD228" s="473"/>
      <c r="DE228" s="473"/>
      <c r="DF228" s="473"/>
      <c r="DG228" s="473"/>
      <c r="DH228" s="473"/>
      <c r="DI228" s="473"/>
      <c r="DJ228" s="473"/>
      <c r="DK228" s="473"/>
      <c r="DL228" s="473"/>
      <c r="DM228" s="473"/>
      <c r="DN228" s="473"/>
      <c r="DO228" s="473"/>
      <c r="DP228" s="473"/>
      <c r="DQ228" s="473"/>
      <c r="DR228" s="473"/>
      <c r="DS228" s="473"/>
      <c r="DT228" s="473"/>
      <c r="DU228" s="473"/>
      <c r="DV228" s="473"/>
      <c r="DW228" s="473"/>
      <c r="DX228" s="473"/>
      <c r="DY228" s="473"/>
      <c r="DZ228" s="473"/>
      <c r="EA228" s="473"/>
      <c r="EB228" s="473"/>
      <c r="EC228" s="473"/>
      <c r="ED228" s="473"/>
      <c r="EE228" s="473"/>
      <c r="EF228" s="473"/>
      <c r="EG228" s="473"/>
      <c r="EH228" s="473"/>
      <c r="EI228" s="473"/>
      <c r="EJ228" s="473"/>
      <c r="EK228" s="473"/>
      <c r="EL228" s="473"/>
      <c r="EM228" s="473"/>
      <c r="EN228" s="473"/>
      <c r="EO228" s="473"/>
      <c r="EP228" s="473"/>
      <c r="EQ228" s="473"/>
      <c r="ER228" s="473"/>
      <c r="ES228" s="473"/>
      <c r="ET228" s="473"/>
      <c r="EU228" s="473"/>
      <c r="EV228" s="473"/>
      <c r="EW228" s="473"/>
      <c r="EX228" s="473"/>
      <c r="EY228" s="473"/>
      <c r="EZ228" s="473"/>
      <c r="FA228" s="473"/>
      <c r="FB228" s="473"/>
      <c r="FC228" s="473"/>
      <c r="FD228" s="473"/>
      <c r="FE228" s="473"/>
      <c r="FF228" s="473"/>
    </row>
    <row r="229" spans="1:162">
      <c r="A229" s="473"/>
      <c r="B229" s="473"/>
      <c r="C229" s="473"/>
      <c r="D229" s="473"/>
      <c r="E229" s="473"/>
      <c r="F229" s="473"/>
      <c r="G229" s="473"/>
      <c r="H229" s="473"/>
      <c r="I229" s="473"/>
      <c r="J229" s="473"/>
      <c r="K229" s="473"/>
      <c r="L229" s="473"/>
      <c r="M229" s="473"/>
      <c r="N229" s="473"/>
      <c r="O229" s="473"/>
      <c r="P229" s="473"/>
      <c r="Q229" s="473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473"/>
      <c r="AD229" s="473"/>
      <c r="AE229" s="473"/>
      <c r="AF229" s="473"/>
      <c r="AG229" s="473"/>
      <c r="AH229" s="473"/>
      <c r="AI229" s="473"/>
      <c r="AJ229" s="473"/>
      <c r="AK229" s="473"/>
      <c r="AL229" s="473"/>
      <c r="AM229" s="473"/>
      <c r="AN229" s="473"/>
      <c r="AO229" s="473"/>
      <c r="AP229" s="473"/>
      <c r="AQ229" s="473"/>
      <c r="AR229" s="473"/>
      <c r="AS229" s="473"/>
      <c r="AT229" s="473"/>
      <c r="AU229" s="473"/>
      <c r="AV229" s="473"/>
      <c r="AW229" s="473"/>
      <c r="AX229" s="473"/>
      <c r="AY229" s="473"/>
      <c r="AZ229" s="473"/>
      <c r="BA229" s="473"/>
      <c r="BB229" s="473"/>
      <c r="BC229" s="473"/>
      <c r="BD229" s="473"/>
      <c r="BE229" s="473"/>
      <c r="BF229" s="473"/>
      <c r="BG229" s="473"/>
      <c r="BH229" s="473"/>
      <c r="BI229" s="473"/>
      <c r="BJ229" s="473"/>
      <c r="BK229" s="473"/>
      <c r="BL229" s="473"/>
      <c r="BM229" s="473"/>
      <c r="BN229" s="473"/>
      <c r="BO229" s="473"/>
      <c r="BP229" s="473"/>
      <c r="BQ229" s="473"/>
      <c r="BR229" s="473"/>
      <c r="BS229" s="473"/>
      <c r="BT229" s="473"/>
      <c r="BU229" s="473"/>
      <c r="BV229" s="473"/>
      <c r="BW229" s="473"/>
      <c r="BX229" s="473"/>
      <c r="BY229" s="473"/>
      <c r="BZ229" s="473"/>
      <c r="CA229" s="473"/>
      <c r="CB229" s="473"/>
      <c r="CC229" s="473"/>
      <c r="CD229" s="473"/>
      <c r="CE229" s="473"/>
      <c r="CF229" s="473"/>
      <c r="CG229" s="473"/>
      <c r="CH229" s="473"/>
      <c r="CI229" s="473"/>
      <c r="CJ229" s="473"/>
      <c r="CK229" s="473"/>
      <c r="CL229" s="473"/>
      <c r="CM229" s="473"/>
      <c r="CN229" s="473"/>
      <c r="CO229" s="473"/>
      <c r="CP229" s="473"/>
      <c r="CQ229" s="473"/>
      <c r="CR229" s="473"/>
      <c r="CS229" s="473"/>
      <c r="CT229" s="473"/>
      <c r="CU229" s="473"/>
      <c r="CV229" s="473"/>
      <c r="CW229" s="473"/>
      <c r="CX229" s="473"/>
      <c r="CY229" s="473"/>
      <c r="CZ229" s="473"/>
      <c r="DA229" s="473"/>
      <c r="DB229" s="473"/>
      <c r="DC229" s="473"/>
      <c r="DD229" s="473"/>
      <c r="DE229" s="473"/>
      <c r="DF229" s="473"/>
      <c r="DG229" s="473"/>
      <c r="DH229" s="473"/>
      <c r="DI229" s="473"/>
      <c r="DJ229" s="473"/>
      <c r="DK229" s="473"/>
      <c r="DL229" s="473"/>
      <c r="DM229" s="473"/>
      <c r="DN229" s="473"/>
      <c r="DO229" s="473"/>
      <c r="DP229" s="473"/>
      <c r="DQ229" s="473"/>
      <c r="DR229" s="473"/>
      <c r="DS229" s="473"/>
      <c r="DT229" s="473"/>
      <c r="DU229" s="473"/>
      <c r="DV229" s="473"/>
      <c r="DW229" s="473"/>
      <c r="DX229" s="473"/>
      <c r="DY229" s="473"/>
      <c r="DZ229" s="473"/>
      <c r="EA229" s="473"/>
      <c r="EB229" s="473"/>
      <c r="EC229" s="473"/>
      <c r="ED229" s="473"/>
      <c r="EE229" s="473"/>
      <c r="EF229" s="473"/>
      <c r="EG229" s="473"/>
      <c r="EH229" s="473"/>
      <c r="EI229" s="473"/>
      <c r="EJ229" s="473"/>
      <c r="EK229" s="473"/>
      <c r="EL229" s="473"/>
      <c r="EM229" s="473"/>
      <c r="EN229" s="473"/>
      <c r="EO229" s="473"/>
      <c r="EP229" s="473"/>
      <c r="EQ229" s="473"/>
      <c r="ER229" s="473"/>
      <c r="ES229" s="473"/>
      <c r="ET229" s="473"/>
      <c r="EU229" s="473"/>
      <c r="EV229" s="473"/>
      <c r="EW229" s="473"/>
      <c r="EX229" s="473"/>
      <c r="EY229" s="473"/>
      <c r="EZ229" s="473"/>
      <c r="FA229" s="473"/>
      <c r="FB229" s="473"/>
      <c r="FC229" s="473"/>
      <c r="FD229" s="473"/>
      <c r="FE229" s="473"/>
      <c r="FF229" s="473"/>
    </row>
    <row r="230" spans="1:162">
      <c r="A230" s="473"/>
      <c r="B230" s="473"/>
      <c r="C230" s="473"/>
      <c r="D230" s="473"/>
      <c r="E230" s="473"/>
      <c r="F230" s="473"/>
      <c r="G230" s="473"/>
      <c r="H230" s="473"/>
      <c r="I230" s="473"/>
      <c r="J230" s="473"/>
      <c r="K230" s="473"/>
      <c r="L230" s="473"/>
      <c r="M230" s="473"/>
      <c r="N230" s="473"/>
      <c r="O230" s="473"/>
      <c r="P230" s="473"/>
      <c r="Q230" s="473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473"/>
      <c r="AD230" s="473"/>
      <c r="AE230" s="473"/>
      <c r="AF230" s="473"/>
      <c r="AG230" s="473"/>
      <c r="AH230" s="473"/>
      <c r="AI230" s="473"/>
      <c r="AJ230" s="473"/>
      <c r="AK230" s="473"/>
      <c r="AL230" s="473"/>
      <c r="AM230" s="473"/>
      <c r="AN230" s="473"/>
      <c r="AO230" s="473"/>
      <c r="AP230" s="473"/>
      <c r="AQ230" s="473"/>
      <c r="AR230" s="473"/>
      <c r="AS230" s="473"/>
      <c r="AT230" s="473"/>
      <c r="AU230" s="473"/>
      <c r="AV230" s="473"/>
      <c r="AW230" s="473"/>
      <c r="AX230" s="473"/>
      <c r="AY230" s="473"/>
      <c r="AZ230" s="473"/>
      <c r="BA230" s="473"/>
      <c r="BB230" s="473"/>
      <c r="BC230" s="473"/>
      <c r="BD230" s="473"/>
      <c r="BE230" s="473"/>
      <c r="BF230" s="473"/>
      <c r="BG230" s="473"/>
      <c r="BH230" s="473"/>
      <c r="BI230" s="473"/>
      <c r="BJ230" s="473"/>
      <c r="BK230" s="473"/>
      <c r="BL230" s="473"/>
      <c r="BM230" s="473"/>
      <c r="BN230" s="473"/>
      <c r="BO230" s="473"/>
      <c r="BP230" s="473"/>
      <c r="BQ230" s="473"/>
      <c r="BR230" s="473"/>
      <c r="BS230" s="473"/>
      <c r="BT230" s="473"/>
      <c r="BU230" s="473"/>
      <c r="BV230" s="473"/>
      <c r="BW230" s="473"/>
      <c r="BX230" s="473"/>
      <c r="BY230" s="473"/>
      <c r="BZ230" s="473"/>
      <c r="CA230" s="473"/>
      <c r="CB230" s="473"/>
      <c r="CC230" s="473"/>
      <c r="CD230" s="473"/>
      <c r="CE230" s="473"/>
      <c r="CF230" s="473"/>
      <c r="CG230" s="473"/>
      <c r="CH230" s="473"/>
      <c r="CI230" s="473"/>
      <c r="CJ230" s="473"/>
      <c r="CK230" s="473"/>
      <c r="CL230" s="473"/>
      <c r="CM230" s="473"/>
      <c r="CN230" s="473"/>
      <c r="CO230" s="473"/>
      <c r="CP230" s="473"/>
      <c r="CQ230" s="473"/>
      <c r="CR230" s="473"/>
      <c r="CS230" s="473"/>
      <c r="CT230" s="473"/>
      <c r="CU230" s="473"/>
      <c r="CV230" s="473"/>
      <c r="CW230" s="473"/>
      <c r="CX230" s="473"/>
      <c r="CY230" s="473"/>
      <c r="CZ230" s="473"/>
      <c r="DA230" s="473"/>
      <c r="DB230" s="473"/>
      <c r="DC230" s="473"/>
      <c r="DD230" s="473"/>
      <c r="DE230" s="473"/>
      <c r="DF230" s="473"/>
      <c r="DG230" s="473"/>
      <c r="DH230" s="473"/>
      <c r="DI230" s="473"/>
      <c r="DJ230" s="473"/>
      <c r="DK230" s="473"/>
      <c r="DL230" s="473"/>
      <c r="DM230" s="473"/>
      <c r="DN230" s="473"/>
      <c r="DO230" s="473"/>
      <c r="DP230" s="473"/>
      <c r="DQ230" s="473"/>
      <c r="DR230" s="473"/>
      <c r="DS230" s="473"/>
      <c r="DT230" s="473"/>
      <c r="DU230" s="473"/>
      <c r="DV230" s="473"/>
      <c r="DW230" s="473"/>
      <c r="DX230" s="473"/>
      <c r="DY230" s="473"/>
      <c r="DZ230" s="473"/>
      <c r="EA230" s="473"/>
      <c r="EB230" s="473"/>
      <c r="EC230" s="473"/>
      <c r="ED230" s="473"/>
      <c r="EE230" s="473"/>
      <c r="EF230" s="473"/>
      <c r="EG230" s="473"/>
      <c r="EH230" s="473"/>
      <c r="EI230" s="473"/>
      <c r="EJ230" s="473"/>
      <c r="EK230" s="473"/>
      <c r="EL230" s="473"/>
      <c r="EM230" s="473"/>
      <c r="EN230" s="473"/>
      <c r="EO230" s="473"/>
      <c r="EP230" s="473"/>
      <c r="EQ230" s="473"/>
      <c r="ER230" s="473"/>
      <c r="ES230" s="473"/>
      <c r="ET230" s="473"/>
      <c r="EU230" s="473"/>
      <c r="EV230" s="473"/>
      <c r="EW230" s="473"/>
      <c r="EX230" s="473"/>
      <c r="EY230" s="473"/>
      <c r="EZ230" s="473"/>
      <c r="FA230" s="473"/>
      <c r="FB230" s="473"/>
      <c r="FC230" s="473"/>
      <c r="FD230" s="473"/>
      <c r="FE230" s="473"/>
      <c r="FF230" s="473"/>
    </row>
    <row r="231" spans="1:162">
      <c r="A231" s="473"/>
      <c r="B231" s="473"/>
      <c r="C231" s="473"/>
      <c r="D231" s="473"/>
      <c r="E231" s="473"/>
      <c r="F231" s="473"/>
      <c r="G231" s="473"/>
      <c r="H231" s="473"/>
      <c r="I231" s="473"/>
      <c r="J231" s="473"/>
      <c r="K231" s="473"/>
      <c r="L231" s="473"/>
      <c r="M231" s="473"/>
      <c r="N231" s="473"/>
      <c r="O231" s="473"/>
      <c r="P231" s="473"/>
      <c r="Q231" s="473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473"/>
      <c r="AD231" s="473"/>
      <c r="AE231" s="473"/>
      <c r="AF231" s="473"/>
      <c r="AG231" s="473"/>
      <c r="AH231" s="473"/>
      <c r="AI231" s="473"/>
      <c r="AJ231" s="473"/>
      <c r="AK231" s="473"/>
      <c r="AL231" s="473"/>
      <c r="AM231" s="473"/>
      <c r="AN231" s="473"/>
      <c r="AO231" s="473"/>
      <c r="AP231" s="473"/>
      <c r="AQ231" s="473"/>
      <c r="AR231" s="473"/>
      <c r="AS231" s="473"/>
      <c r="AT231" s="473"/>
      <c r="AU231" s="473"/>
      <c r="AV231" s="473"/>
      <c r="AW231" s="473"/>
      <c r="AX231" s="473"/>
      <c r="AY231" s="473"/>
      <c r="AZ231" s="473"/>
      <c r="BA231" s="473"/>
      <c r="BB231" s="473"/>
      <c r="BC231" s="473"/>
      <c r="BD231" s="473"/>
      <c r="BE231" s="473"/>
      <c r="BF231" s="473"/>
      <c r="BG231" s="473"/>
      <c r="BH231" s="473"/>
      <c r="BI231" s="473"/>
      <c r="BJ231" s="473"/>
      <c r="BK231" s="473"/>
      <c r="BL231" s="473"/>
      <c r="BM231" s="473"/>
      <c r="BN231" s="473"/>
      <c r="BO231" s="473"/>
      <c r="BP231" s="473"/>
      <c r="BQ231" s="473"/>
      <c r="BR231" s="473"/>
      <c r="BS231" s="473"/>
      <c r="BT231" s="473"/>
      <c r="BU231" s="473"/>
      <c r="BV231" s="473"/>
      <c r="BW231" s="473"/>
      <c r="BX231" s="473"/>
      <c r="BY231" s="473"/>
      <c r="BZ231" s="473"/>
      <c r="CA231" s="473"/>
      <c r="CB231" s="473"/>
      <c r="CC231" s="473"/>
      <c r="CD231" s="473"/>
      <c r="CE231" s="473"/>
      <c r="CF231" s="473"/>
      <c r="CG231" s="473"/>
      <c r="CH231" s="473"/>
      <c r="CI231" s="473"/>
      <c r="CJ231" s="473"/>
      <c r="CK231" s="473"/>
      <c r="CL231" s="473"/>
      <c r="CM231" s="473"/>
      <c r="CN231" s="473"/>
      <c r="CO231" s="473"/>
      <c r="CP231" s="473"/>
      <c r="CQ231" s="473"/>
      <c r="CR231" s="473"/>
      <c r="CS231" s="473"/>
      <c r="CT231" s="473"/>
      <c r="CU231" s="473"/>
      <c r="CV231" s="473"/>
      <c r="CW231" s="473"/>
      <c r="CX231" s="473"/>
      <c r="CY231" s="473"/>
      <c r="CZ231" s="473"/>
      <c r="DA231" s="473"/>
      <c r="DB231" s="473"/>
      <c r="DC231" s="473"/>
      <c r="DD231" s="473"/>
      <c r="DE231" s="473"/>
      <c r="DF231" s="473"/>
      <c r="DG231" s="473"/>
      <c r="DH231" s="473"/>
      <c r="DI231" s="473"/>
      <c r="DJ231" s="473"/>
      <c r="DK231" s="473"/>
      <c r="DL231" s="473"/>
      <c r="DM231" s="473"/>
      <c r="DN231" s="473"/>
      <c r="DO231" s="473"/>
      <c r="DP231" s="473"/>
      <c r="DQ231" s="473"/>
      <c r="DR231" s="473"/>
      <c r="DS231" s="473"/>
      <c r="DT231" s="473"/>
      <c r="DU231" s="473"/>
      <c r="DV231" s="473"/>
      <c r="DW231" s="473"/>
      <c r="DX231" s="473"/>
      <c r="DY231" s="473"/>
      <c r="DZ231" s="473"/>
      <c r="EA231" s="473"/>
      <c r="EB231" s="473"/>
      <c r="EC231" s="473"/>
      <c r="ED231" s="473"/>
      <c r="EE231" s="473"/>
      <c r="EF231" s="473"/>
      <c r="EG231" s="473"/>
      <c r="EH231" s="473"/>
      <c r="EI231" s="473"/>
      <c r="EJ231" s="473"/>
      <c r="EK231" s="473"/>
      <c r="EL231" s="473"/>
      <c r="EM231" s="473"/>
      <c r="EN231" s="473"/>
      <c r="EO231" s="473"/>
      <c r="EP231" s="473"/>
      <c r="EQ231" s="473"/>
      <c r="ER231" s="473"/>
      <c r="ES231" s="473"/>
      <c r="ET231" s="473"/>
      <c r="EU231" s="473"/>
      <c r="EV231" s="473"/>
      <c r="EW231" s="473"/>
      <c r="EX231" s="473"/>
      <c r="EY231" s="473"/>
      <c r="EZ231" s="473"/>
      <c r="FA231" s="473"/>
      <c r="FB231" s="473"/>
      <c r="FC231" s="473"/>
      <c r="FD231" s="473"/>
      <c r="FE231" s="473"/>
      <c r="FF231" s="473"/>
    </row>
    <row r="232" spans="1:162">
      <c r="A232" s="473"/>
      <c r="B232" s="473"/>
      <c r="C232" s="473"/>
      <c r="D232" s="473"/>
      <c r="E232" s="473"/>
      <c r="F232" s="473"/>
      <c r="G232" s="473"/>
      <c r="H232" s="473"/>
      <c r="I232" s="473"/>
      <c r="J232" s="473"/>
      <c r="K232" s="473"/>
      <c r="L232" s="473"/>
      <c r="M232" s="473"/>
      <c r="N232" s="473"/>
      <c r="O232" s="473"/>
      <c r="P232" s="473"/>
      <c r="Q232" s="473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473"/>
      <c r="AD232" s="473"/>
      <c r="AE232" s="473"/>
      <c r="AF232" s="473"/>
      <c r="AG232" s="473"/>
      <c r="AH232" s="473"/>
      <c r="AI232" s="473"/>
      <c r="AJ232" s="473"/>
      <c r="AK232" s="473"/>
      <c r="AL232" s="473"/>
      <c r="AM232" s="473"/>
      <c r="AN232" s="473"/>
      <c r="AO232" s="473"/>
      <c r="AP232" s="473"/>
      <c r="AQ232" s="473"/>
      <c r="AR232" s="473"/>
      <c r="AS232" s="473"/>
      <c r="AT232" s="473"/>
      <c r="AU232" s="473"/>
      <c r="AV232" s="473"/>
      <c r="AW232" s="473"/>
      <c r="AX232" s="473"/>
      <c r="AY232" s="473"/>
      <c r="AZ232" s="473"/>
      <c r="BA232" s="473"/>
      <c r="BB232" s="473"/>
      <c r="BC232" s="473"/>
      <c r="BD232" s="473"/>
      <c r="BE232" s="473"/>
      <c r="BF232" s="473"/>
      <c r="BG232" s="473"/>
      <c r="BH232" s="473"/>
      <c r="BI232" s="473"/>
      <c r="BJ232" s="473"/>
      <c r="BK232" s="473"/>
      <c r="BL232" s="473"/>
      <c r="BM232" s="473"/>
      <c r="BN232" s="473"/>
      <c r="BO232" s="473"/>
      <c r="BP232" s="473"/>
      <c r="BQ232" s="473"/>
      <c r="BR232" s="473"/>
      <c r="BS232" s="473"/>
      <c r="BT232" s="473"/>
      <c r="BU232" s="473"/>
      <c r="BV232" s="473"/>
      <c r="BW232" s="473"/>
      <c r="BX232" s="473"/>
      <c r="BY232" s="473"/>
      <c r="BZ232" s="473"/>
      <c r="CA232" s="473"/>
      <c r="CB232" s="473"/>
      <c r="CC232" s="473"/>
      <c r="CD232" s="473"/>
      <c r="CE232" s="473"/>
      <c r="CF232" s="473"/>
      <c r="CG232" s="473"/>
      <c r="CH232" s="473"/>
      <c r="CI232" s="473"/>
      <c r="CJ232" s="473"/>
      <c r="CK232" s="473"/>
      <c r="CL232" s="473"/>
      <c r="CM232" s="473"/>
      <c r="CN232" s="473"/>
      <c r="CO232" s="473"/>
      <c r="CP232" s="473"/>
      <c r="CQ232" s="473"/>
      <c r="CR232" s="473"/>
      <c r="CS232" s="473"/>
      <c r="CT232" s="473"/>
      <c r="CU232" s="473"/>
      <c r="CV232" s="473"/>
      <c r="CW232" s="473"/>
      <c r="CX232" s="473"/>
      <c r="CY232" s="473"/>
      <c r="CZ232" s="473"/>
      <c r="DA232" s="473"/>
      <c r="DB232" s="473"/>
      <c r="DC232" s="473"/>
      <c r="DD232" s="473"/>
      <c r="DE232" s="473"/>
      <c r="DF232" s="473"/>
      <c r="DG232" s="473"/>
      <c r="DH232" s="473"/>
      <c r="DI232" s="473"/>
      <c r="DJ232" s="473"/>
      <c r="DK232" s="473"/>
      <c r="DL232" s="473"/>
      <c r="DM232" s="473"/>
      <c r="DN232" s="473"/>
      <c r="DO232" s="473"/>
      <c r="DP232" s="473"/>
      <c r="DQ232" s="473"/>
      <c r="DR232" s="473"/>
      <c r="DS232" s="473"/>
      <c r="DT232" s="473"/>
      <c r="DU232" s="473"/>
      <c r="DV232" s="473"/>
      <c r="DW232" s="473"/>
      <c r="DX232" s="473"/>
      <c r="DY232" s="473"/>
      <c r="DZ232" s="473"/>
      <c r="EA232" s="473"/>
      <c r="EB232" s="473"/>
      <c r="EC232" s="473"/>
      <c r="ED232" s="473"/>
      <c r="EE232" s="473"/>
      <c r="EF232" s="473"/>
      <c r="EG232" s="473"/>
      <c r="EH232" s="473"/>
      <c r="EI232" s="473"/>
      <c r="EJ232" s="473"/>
      <c r="EK232" s="473"/>
      <c r="EL232" s="473"/>
      <c r="EM232" s="473"/>
      <c r="EN232" s="473"/>
      <c r="EO232" s="473"/>
      <c r="EP232" s="473"/>
      <c r="EQ232" s="473"/>
      <c r="ER232" s="473"/>
      <c r="ES232" s="473"/>
      <c r="ET232" s="473"/>
      <c r="EU232" s="473"/>
      <c r="EV232" s="473"/>
      <c r="EW232" s="473"/>
      <c r="EX232" s="473"/>
      <c r="EY232" s="473"/>
      <c r="EZ232" s="473"/>
      <c r="FA232" s="473"/>
      <c r="FB232" s="473"/>
      <c r="FC232" s="473"/>
      <c r="FD232" s="473"/>
      <c r="FE232" s="473"/>
      <c r="FF232" s="473"/>
    </row>
    <row r="233" spans="1:162">
      <c r="A233" s="473"/>
      <c r="B233" s="473"/>
      <c r="C233" s="473"/>
      <c r="D233" s="473"/>
      <c r="E233" s="473"/>
      <c r="F233" s="473"/>
      <c r="G233" s="473"/>
      <c r="H233" s="473"/>
      <c r="I233" s="473"/>
      <c r="J233" s="473"/>
      <c r="K233" s="473"/>
      <c r="L233" s="473"/>
      <c r="M233" s="473"/>
      <c r="N233" s="473"/>
      <c r="O233" s="473"/>
      <c r="P233" s="473"/>
      <c r="Q233" s="473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473"/>
      <c r="AD233" s="473"/>
      <c r="AE233" s="473"/>
      <c r="AF233" s="473"/>
      <c r="AG233" s="473"/>
      <c r="AH233" s="473"/>
      <c r="AI233" s="473"/>
      <c r="AJ233" s="473"/>
      <c r="AK233" s="473"/>
      <c r="AL233" s="473"/>
      <c r="AM233" s="473"/>
      <c r="AN233" s="473"/>
      <c r="AO233" s="473"/>
      <c r="AP233" s="473"/>
      <c r="AQ233" s="473"/>
      <c r="AR233" s="473"/>
      <c r="AS233" s="473"/>
      <c r="AT233" s="473"/>
      <c r="AU233" s="473"/>
      <c r="AV233" s="473"/>
      <c r="AW233" s="473"/>
      <c r="AX233" s="473"/>
      <c r="AY233" s="473"/>
      <c r="AZ233" s="473"/>
      <c r="BA233" s="473"/>
      <c r="BB233" s="473"/>
      <c r="BC233" s="473"/>
      <c r="BD233" s="473"/>
      <c r="BE233" s="473"/>
      <c r="BF233" s="473"/>
      <c r="BG233" s="473"/>
      <c r="BH233" s="473"/>
      <c r="BI233" s="473"/>
      <c r="BJ233" s="473"/>
      <c r="BK233" s="473"/>
      <c r="BL233" s="473"/>
      <c r="BM233" s="473"/>
      <c r="BN233" s="473"/>
      <c r="BO233" s="473"/>
      <c r="BP233" s="473"/>
      <c r="BQ233" s="473"/>
      <c r="BR233" s="473"/>
      <c r="BS233" s="473"/>
      <c r="BT233" s="473"/>
      <c r="BU233" s="473"/>
      <c r="BV233" s="473"/>
      <c r="BW233" s="473"/>
      <c r="BX233" s="473"/>
      <c r="BY233" s="473"/>
      <c r="BZ233" s="473"/>
      <c r="CA233" s="473"/>
      <c r="CB233" s="473"/>
      <c r="CC233" s="473"/>
      <c r="CD233" s="473"/>
      <c r="CE233" s="473"/>
      <c r="CF233" s="473"/>
      <c r="CG233" s="473"/>
      <c r="CH233" s="473"/>
      <c r="CI233" s="473"/>
      <c r="CJ233" s="473"/>
      <c r="CK233" s="473"/>
      <c r="CL233" s="473"/>
      <c r="CM233" s="473"/>
      <c r="CN233" s="473"/>
      <c r="CO233" s="473"/>
      <c r="CP233" s="473"/>
      <c r="CQ233" s="473"/>
      <c r="CR233" s="473"/>
      <c r="CS233" s="473"/>
      <c r="CT233" s="473"/>
      <c r="CU233" s="473"/>
      <c r="CV233" s="473"/>
      <c r="CW233" s="473"/>
      <c r="CX233" s="473"/>
      <c r="CY233" s="473"/>
      <c r="CZ233" s="473"/>
      <c r="DA233" s="473"/>
      <c r="DB233" s="473"/>
      <c r="DC233" s="473"/>
      <c r="DD233" s="473"/>
      <c r="DE233" s="473"/>
      <c r="DF233" s="473"/>
      <c r="DG233" s="473"/>
      <c r="DH233" s="473"/>
      <c r="DI233" s="473"/>
      <c r="DJ233" s="473"/>
      <c r="DK233" s="473"/>
      <c r="DL233" s="473"/>
      <c r="DM233" s="473"/>
      <c r="DN233" s="473"/>
      <c r="DO233" s="473"/>
      <c r="DP233" s="473"/>
      <c r="DQ233" s="473"/>
      <c r="DR233" s="473"/>
      <c r="DS233" s="473"/>
      <c r="DT233" s="473"/>
      <c r="DU233" s="473"/>
      <c r="DV233" s="473"/>
      <c r="DW233" s="473"/>
      <c r="DX233" s="473"/>
      <c r="DY233" s="473"/>
      <c r="DZ233" s="473"/>
      <c r="EA233" s="473"/>
      <c r="EB233" s="473"/>
      <c r="EC233" s="473"/>
      <c r="ED233" s="473"/>
      <c r="EE233" s="473"/>
      <c r="EF233" s="473"/>
      <c r="EG233" s="473"/>
      <c r="EH233" s="473"/>
      <c r="EI233" s="473"/>
      <c r="EJ233" s="473"/>
      <c r="EK233" s="473"/>
      <c r="EL233" s="473"/>
      <c r="EM233" s="473"/>
      <c r="EN233" s="473"/>
      <c r="EO233" s="473"/>
      <c r="EP233" s="473"/>
      <c r="EQ233" s="473"/>
      <c r="ER233" s="473"/>
      <c r="ES233" s="473"/>
      <c r="ET233" s="473"/>
      <c r="EU233" s="473"/>
      <c r="EV233" s="473"/>
      <c r="EW233" s="473"/>
      <c r="EX233" s="473"/>
      <c r="EY233" s="473"/>
      <c r="EZ233" s="473"/>
      <c r="FA233" s="473"/>
      <c r="FB233" s="473"/>
      <c r="FC233" s="473"/>
      <c r="FD233" s="473"/>
      <c r="FE233" s="473"/>
      <c r="FF233" s="473"/>
    </row>
    <row r="234" spans="1:162">
      <c r="A234" s="473"/>
      <c r="B234" s="473"/>
      <c r="C234" s="473"/>
      <c r="D234" s="473"/>
      <c r="E234" s="473"/>
      <c r="F234" s="473"/>
      <c r="G234" s="473"/>
      <c r="H234" s="473"/>
      <c r="I234" s="473"/>
      <c r="J234" s="473"/>
      <c r="K234" s="473"/>
      <c r="L234" s="473"/>
      <c r="M234" s="473"/>
      <c r="N234" s="473"/>
      <c r="O234" s="473"/>
      <c r="P234" s="473"/>
      <c r="Q234" s="473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473"/>
      <c r="AD234" s="473"/>
      <c r="AE234" s="473"/>
      <c r="AF234" s="473"/>
      <c r="AG234" s="473"/>
      <c r="AH234" s="473"/>
      <c r="AI234" s="473"/>
      <c r="AJ234" s="473"/>
      <c r="AK234" s="473"/>
      <c r="AL234" s="473"/>
      <c r="AM234" s="473"/>
      <c r="AN234" s="473"/>
      <c r="AO234" s="473"/>
      <c r="AP234" s="473"/>
      <c r="AQ234" s="473"/>
      <c r="AR234" s="473"/>
      <c r="AS234" s="473"/>
      <c r="AT234" s="473"/>
      <c r="AU234" s="473"/>
      <c r="AV234" s="473"/>
      <c r="AW234" s="473"/>
      <c r="AX234" s="473"/>
      <c r="AY234" s="473"/>
      <c r="AZ234" s="473"/>
      <c r="BA234" s="473"/>
      <c r="BB234" s="473"/>
      <c r="BC234" s="473"/>
      <c r="BD234" s="473"/>
      <c r="BE234" s="473"/>
      <c r="BF234" s="473"/>
      <c r="BG234" s="473"/>
      <c r="BH234" s="473"/>
      <c r="BI234" s="473"/>
      <c r="BJ234" s="473"/>
      <c r="BK234" s="473"/>
      <c r="BL234" s="473"/>
      <c r="BM234" s="473"/>
      <c r="BN234" s="473"/>
      <c r="BO234" s="473"/>
      <c r="BP234" s="473"/>
      <c r="BQ234" s="473"/>
      <c r="BR234" s="473"/>
      <c r="BS234" s="473"/>
      <c r="BT234" s="473"/>
      <c r="BU234" s="473"/>
      <c r="BV234" s="473"/>
      <c r="BW234" s="473"/>
      <c r="BX234" s="473"/>
      <c r="BY234" s="473"/>
      <c r="BZ234" s="473"/>
      <c r="CA234" s="473"/>
      <c r="CB234" s="473"/>
      <c r="CC234" s="473"/>
      <c r="CD234" s="473"/>
      <c r="CE234" s="473"/>
      <c r="CF234" s="473"/>
      <c r="CG234" s="473"/>
      <c r="CH234" s="473"/>
      <c r="CI234" s="473"/>
      <c r="CJ234" s="473"/>
      <c r="CK234" s="473"/>
      <c r="CL234" s="473"/>
      <c r="CM234" s="473"/>
      <c r="CN234" s="473"/>
      <c r="CO234" s="473"/>
      <c r="CP234" s="473"/>
      <c r="CQ234" s="473"/>
      <c r="CR234" s="473"/>
      <c r="CS234" s="473"/>
      <c r="CT234" s="473"/>
      <c r="CU234" s="473"/>
      <c r="CV234" s="473"/>
      <c r="CW234" s="473"/>
      <c r="CX234" s="473"/>
      <c r="CY234" s="473"/>
      <c r="CZ234" s="473"/>
      <c r="DA234" s="473"/>
      <c r="DB234" s="473"/>
      <c r="DC234" s="473"/>
      <c r="DD234" s="473"/>
      <c r="DE234" s="473"/>
      <c r="DF234" s="473"/>
      <c r="DG234" s="473"/>
      <c r="DH234" s="473"/>
      <c r="DI234" s="473"/>
      <c r="DJ234" s="473"/>
      <c r="DK234" s="473"/>
      <c r="DL234" s="473"/>
      <c r="DM234" s="473"/>
      <c r="DN234" s="473"/>
      <c r="DO234" s="473"/>
      <c r="DP234" s="473"/>
      <c r="DQ234" s="473"/>
      <c r="DR234" s="473"/>
      <c r="DS234" s="473"/>
      <c r="DT234" s="473"/>
      <c r="DU234" s="473"/>
      <c r="DV234" s="473"/>
      <c r="DW234" s="473"/>
      <c r="DX234" s="473"/>
      <c r="DY234" s="473"/>
      <c r="DZ234" s="473"/>
      <c r="EA234" s="473"/>
      <c r="EB234" s="473"/>
      <c r="EC234" s="473"/>
      <c r="ED234" s="473"/>
      <c r="EE234" s="473"/>
      <c r="EF234" s="473"/>
      <c r="EG234" s="473"/>
      <c r="EH234" s="473"/>
      <c r="EI234" s="473"/>
      <c r="EJ234" s="473"/>
      <c r="EK234" s="473"/>
      <c r="EL234" s="473"/>
      <c r="EM234" s="473"/>
      <c r="EN234" s="473"/>
      <c r="EO234" s="473"/>
      <c r="EP234" s="473"/>
      <c r="EQ234" s="473"/>
      <c r="ER234" s="473"/>
      <c r="ES234" s="473"/>
      <c r="ET234" s="473"/>
      <c r="EU234" s="473"/>
      <c r="EV234" s="473"/>
      <c r="EW234" s="473"/>
      <c r="EX234" s="473"/>
      <c r="EY234" s="473"/>
      <c r="EZ234" s="473"/>
      <c r="FA234" s="473"/>
      <c r="FB234" s="473"/>
      <c r="FC234" s="473"/>
      <c r="FD234" s="473"/>
      <c r="FE234" s="473"/>
      <c r="FF234" s="473"/>
    </row>
    <row r="235" spans="1:162">
      <c r="A235" s="473"/>
      <c r="B235" s="473"/>
      <c r="C235" s="473"/>
      <c r="D235" s="473"/>
      <c r="E235" s="473"/>
      <c r="F235" s="473"/>
      <c r="G235" s="473"/>
      <c r="H235" s="473"/>
      <c r="I235" s="473"/>
      <c r="J235" s="473"/>
      <c r="K235" s="473"/>
      <c r="L235" s="473"/>
      <c r="M235" s="473"/>
      <c r="N235" s="473"/>
      <c r="O235" s="473"/>
      <c r="P235" s="473"/>
      <c r="Q235" s="473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473"/>
      <c r="AD235" s="473"/>
      <c r="AE235" s="473"/>
      <c r="AF235" s="473"/>
      <c r="AG235" s="473"/>
      <c r="AH235" s="473"/>
      <c r="AI235" s="473"/>
      <c r="AJ235" s="473"/>
      <c r="AK235" s="473"/>
      <c r="AL235" s="473"/>
      <c r="AM235" s="473"/>
      <c r="AN235" s="473"/>
      <c r="AO235" s="473"/>
      <c r="AP235" s="473"/>
      <c r="AQ235" s="473"/>
      <c r="AR235" s="473"/>
      <c r="AS235" s="473"/>
      <c r="AT235" s="473"/>
      <c r="AU235" s="473"/>
      <c r="AV235" s="473"/>
      <c r="AW235" s="473"/>
      <c r="AX235" s="473"/>
      <c r="AY235" s="473"/>
      <c r="AZ235" s="473"/>
      <c r="BA235" s="473"/>
      <c r="BB235" s="473"/>
      <c r="BC235" s="473"/>
      <c r="BD235" s="473"/>
      <c r="BE235" s="473"/>
      <c r="BF235" s="473"/>
      <c r="BG235" s="473"/>
      <c r="BH235" s="473"/>
      <c r="BI235" s="473"/>
      <c r="BJ235" s="473"/>
      <c r="BK235" s="473"/>
      <c r="BL235" s="473"/>
      <c r="BM235" s="473"/>
      <c r="BN235" s="473"/>
      <c r="BO235" s="473"/>
      <c r="BP235" s="473"/>
      <c r="BQ235" s="473"/>
      <c r="BR235" s="473"/>
      <c r="BS235" s="473"/>
      <c r="BT235" s="473"/>
      <c r="BU235" s="473"/>
      <c r="BV235" s="473"/>
      <c r="BW235" s="473"/>
      <c r="BX235" s="473"/>
      <c r="BY235" s="473"/>
      <c r="BZ235" s="473"/>
      <c r="CA235" s="473"/>
      <c r="CB235" s="473"/>
      <c r="CC235" s="473"/>
      <c r="CD235" s="473"/>
      <c r="CE235" s="473"/>
      <c r="CF235" s="473"/>
      <c r="CG235" s="473"/>
      <c r="CH235" s="473"/>
      <c r="CI235" s="473"/>
      <c r="CJ235" s="473"/>
      <c r="CK235" s="473"/>
      <c r="CL235" s="473"/>
      <c r="CM235" s="473"/>
      <c r="CN235" s="473"/>
      <c r="CO235" s="473"/>
      <c r="CP235" s="473"/>
      <c r="CQ235" s="473"/>
      <c r="CR235" s="473"/>
      <c r="CS235" s="473"/>
      <c r="CT235" s="473"/>
      <c r="CU235" s="473"/>
      <c r="CV235" s="473"/>
      <c r="CW235" s="473"/>
      <c r="CX235" s="473"/>
      <c r="CY235" s="473"/>
      <c r="CZ235" s="473"/>
      <c r="DA235" s="473"/>
      <c r="DB235" s="473"/>
      <c r="DC235" s="473"/>
      <c r="DD235" s="473"/>
      <c r="DE235" s="473"/>
      <c r="DF235" s="473"/>
      <c r="DG235" s="473"/>
      <c r="DH235" s="473"/>
      <c r="DI235" s="473"/>
      <c r="DJ235" s="473"/>
      <c r="DK235" s="473"/>
      <c r="DL235" s="473"/>
      <c r="DM235" s="473"/>
      <c r="DN235" s="473"/>
      <c r="DO235" s="473"/>
      <c r="DP235" s="473"/>
      <c r="DQ235" s="473"/>
      <c r="DR235" s="473"/>
      <c r="DS235" s="473"/>
      <c r="DT235" s="473"/>
      <c r="DU235" s="473"/>
      <c r="DV235" s="473"/>
      <c r="DW235" s="473"/>
      <c r="DX235" s="473"/>
      <c r="DY235" s="473"/>
      <c r="DZ235" s="473"/>
      <c r="EA235" s="473"/>
      <c r="EB235" s="473"/>
      <c r="EC235" s="473"/>
      <c r="ED235" s="473"/>
      <c r="EE235" s="473"/>
      <c r="EF235" s="473"/>
      <c r="EG235" s="473"/>
      <c r="EH235" s="473"/>
      <c r="EI235" s="473"/>
      <c r="EJ235" s="473"/>
      <c r="EK235" s="473"/>
      <c r="EL235" s="473"/>
      <c r="EM235" s="473"/>
      <c r="EN235" s="473"/>
      <c r="EO235" s="473"/>
      <c r="EP235" s="473"/>
      <c r="EQ235" s="473"/>
      <c r="ER235" s="473"/>
      <c r="ES235" s="473"/>
      <c r="ET235" s="473"/>
      <c r="EU235" s="473"/>
      <c r="EV235" s="473"/>
      <c r="EW235" s="473"/>
      <c r="EX235" s="473"/>
      <c r="EY235" s="473"/>
      <c r="EZ235" s="473"/>
      <c r="FA235" s="473"/>
      <c r="FB235" s="473"/>
      <c r="FC235" s="473"/>
      <c r="FD235" s="473"/>
      <c r="FE235" s="473"/>
      <c r="FF235" s="473"/>
    </row>
    <row r="236" spans="1:162">
      <c r="A236" s="473"/>
      <c r="B236" s="473"/>
      <c r="C236" s="473"/>
      <c r="D236" s="473"/>
      <c r="E236" s="473"/>
      <c r="F236" s="473"/>
      <c r="G236" s="473"/>
      <c r="H236" s="473"/>
      <c r="I236" s="473"/>
      <c r="J236" s="473"/>
      <c r="K236" s="473"/>
      <c r="L236" s="473"/>
      <c r="M236" s="473"/>
      <c r="N236" s="473"/>
      <c r="O236" s="473"/>
      <c r="P236" s="473"/>
      <c r="Q236" s="473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473"/>
      <c r="AD236" s="473"/>
      <c r="AE236" s="473"/>
      <c r="AF236" s="473"/>
      <c r="AG236" s="473"/>
      <c r="AH236" s="473"/>
      <c r="AI236" s="473"/>
      <c r="AJ236" s="473"/>
      <c r="AK236" s="473"/>
      <c r="AL236" s="473"/>
      <c r="AM236" s="473"/>
      <c r="AN236" s="473"/>
      <c r="AO236" s="473"/>
      <c r="AP236" s="473"/>
      <c r="AQ236" s="473"/>
      <c r="AR236" s="473"/>
      <c r="AS236" s="473"/>
      <c r="AT236" s="473"/>
      <c r="AU236" s="473"/>
      <c r="AV236" s="473"/>
      <c r="AW236" s="473"/>
      <c r="AX236" s="473"/>
      <c r="AY236" s="473"/>
      <c r="AZ236" s="473"/>
      <c r="BA236" s="473"/>
      <c r="BB236" s="473"/>
      <c r="BC236" s="473"/>
      <c r="BD236" s="473"/>
      <c r="BE236" s="473"/>
      <c r="BF236" s="473"/>
      <c r="BG236" s="473"/>
      <c r="BH236" s="473"/>
      <c r="BI236" s="473"/>
      <c r="BJ236" s="473"/>
      <c r="BK236" s="473"/>
      <c r="BL236" s="473"/>
      <c r="BM236" s="473"/>
      <c r="BN236" s="473"/>
      <c r="BO236" s="473"/>
      <c r="BP236" s="473"/>
      <c r="BQ236" s="473"/>
      <c r="BR236" s="473"/>
      <c r="BS236" s="473"/>
      <c r="BT236" s="473"/>
      <c r="BU236" s="473"/>
      <c r="BV236" s="473"/>
      <c r="BW236" s="473"/>
      <c r="BX236" s="473"/>
      <c r="BY236" s="473"/>
      <c r="BZ236" s="473"/>
      <c r="CA236" s="473"/>
      <c r="CB236" s="473"/>
      <c r="CC236" s="473"/>
      <c r="CD236" s="473"/>
      <c r="CE236" s="473"/>
      <c r="CF236" s="473"/>
      <c r="CG236" s="473"/>
      <c r="CH236" s="473"/>
      <c r="CI236" s="473"/>
      <c r="CJ236" s="473"/>
      <c r="CK236" s="473"/>
      <c r="CL236" s="473"/>
      <c r="CM236" s="473"/>
      <c r="CN236" s="473"/>
      <c r="CO236" s="473"/>
      <c r="CP236" s="473"/>
      <c r="CQ236" s="473"/>
      <c r="CR236" s="473"/>
      <c r="CS236" s="473"/>
      <c r="CT236" s="473"/>
      <c r="CU236" s="473"/>
      <c r="CV236" s="473"/>
      <c r="CW236" s="473"/>
      <c r="CX236" s="473"/>
      <c r="CY236" s="473"/>
      <c r="CZ236" s="473"/>
      <c r="DA236" s="473"/>
      <c r="DB236" s="473"/>
      <c r="DC236" s="473"/>
      <c r="DD236" s="473"/>
      <c r="DE236" s="473"/>
      <c r="DF236" s="473"/>
      <c r="DG236" s="473"/>
      <c r="DH236" s="473"/>
      <c r="DI236" s="473"/>
      <c r="DJ236" s="473"/>
      <c r="DK236" s="473"/>
      <c r="DL236" s="473"/>
      <c r="DM236" s="473"/>
      <c r="DN236" s="473"/>
      <c r="DO236" s="473"/>
      <c r="DP236" s="473"/>
      <c r="DQ236" s="473"/>
      <c r="DR236" s="473"/>
      <c r="DS236" s="473"/>
      <c r="DT236" s="473"/>
      <c r="DU236" s="473"/>
      <c r="DV236" s="473"/>
      <c r="DW236" s="473"/>
      <c r="DX236" s="473"/>
      <c r="DY236" s="473"/>
      <c r="DZ236" s="473"/>
      <c r="EA236" s="473"/>
      <c r="EB236" s="473"/>
      <c r="EC236" s="473"/>
      <c r="ED236" s="473"/>
      <c r="EE236" s="473"/>
      <c r="EF236" s="473"/>
      <c r="EG236" s="473"/>
      <c r="EH236" s="473"/>
      <c r="EI236" s="473"/>
      <c r="EJ236" s="473"/>
      <c r="EK236" s="473"/>
      <c r="EL236" s="473"/>
      <c r="EM236" s="473"/>
      <c r="EN236" s="473"/>
      <c r="EO236" s="473"/>
      <c r="EP236" s="473"/>
      <c r="EQ236" s="473"/>
      <c r="ER236" s="473"/>
      <c r="ES236" s="473"/>
      <c r="ET236" s="473"/>
      <c r="EU236" s="473"/>
      <c r="EV236" s="473"/>
      <c r="EW236" s="473"/>
      <c r="EX236" s="473"/>
      <c r="EY236" s="473"/>
      <c r="EZ236" s="473"/>
      <c r="FA236" s="473"/>
      <c r="FB236" s="473"/>
      <c r="FC236" s="473"/>
      <c r="FD236" s="473"/>
      <c r="FE236" s="473"/>
      <c r="FF236" s="473"/>
    </row>
    <row r="237" spans="1:162">
      <c r="A237" s="473"/>
      <c r="B237" s="473"/>
      <c r="C237" s="473"/>
      <c r="D237" s="473"/>
      <c r="E237" s="473"/>
      <c r="F237" s="473"/>
      <c r="G237" s="473"/>
      <c r="H237" s="473"/>
      <c r="I237" s="473"/>
      <c r="J237" s="473"/>
      <c r="K237" s="473"/>
      <c r="L237" s="473"/>
      <c r="M237" s="473"/>
      <c r="N237" s="473"/>
      <c r="O237" s="473"/>
      <c r="P237" s="473"/>
      <c r="Q237" s="473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473"/>
      <c r="AD237" s="473"/>
      <c r="AE237" s="473"/>
      <c r="AF237" s="473"/>
      <c r="AG237" s="473"/>
      <c r="AH237" s="473"/>
      <c r="AI237" s="473"/>
      <c r="AJ237" s="473"/>
      <c r="AK237" s="473"/>
      <c r="AL237" s="473"/>
      <c r="AM237" s="473"/>
      <c r="AN237" s="473"/>
      <c r="AO237" s="473"/>
      <c r="AP237" s="473"/>
      <c r="AQ237" s="473"/>
      <c r="AR237" s="473"/>
      <c r="AS237" s="473"/>
      <c r="AT237" s="473"/>
      <c r="AU237" s="473"/>
      <c r="AV237" s="473"/>
      <c r="AW237" s="473"/>
      <c r="AX237" s="473"/>
      <c r="AY237" s="473"/>
      <c r="AZ237" s="473"/>
      <c r="BA237" s="473"/>
      <c r="BB237" s="473"/>
      <c r="BC237" s="473"/>
      <c r="BD237" s="473"/>
      <c r="BE237" s="473"/>
      <c r="BF237" s="473"/>
      <c r="BG237" s="473"/>
      <c r="BH237" s="473"/>
      <c r="BI237" s="473"/>
      <c r="BJ237" s="473"/>
      <c r="BK237" s="473"/>
      <c r="BL237" s="473"/>
      <c r="BM237" s="473"/>
      <c r="BN237" s="473"/>
      <c r="BO237" s="473"/>
      <c r="BP237" s="473"/>
      <c r="BQ237" s="473"/>
      <c r="BR237" s="473"/>
      <c r="BS237" s="473"/>
      <c r="BT237" s="473"/>
      <c r="BU237" s="473"/>
      <c r="BV237" s="473"/>
      <c r="BW237" s="473"/>
      <c r="BX237" s="473"/>
      <c r="BY237" s="473"/>
      <c r="BZ237" s="473"/>
      <c r="CA237" s="473"/>
      <c r="CB237" s="473"/>
      <c r="CC237" s="473"/>
      <c r="CD237" s="473"/>
      <c r="CE237" s="473"/>
      <c r="CF237" s="473"/>
      <c r="CG237" s="473"/>
      <c r="CH237" s="473"/>
      <c r="CI237" s="473"/>
      <c r="CJ237" s="473"/>
      <c r="CK237" s="473"/>
      <c r="CL237" s="473"/>
      <c r="CM237" s="473"/>
      <c r="CN237" s="473"/>
      <c r="CO237" s="473"/>
      <c r="CP237" s="473"/>
      <c r="CQ237" s="473"/>
      <c r="CR237" s="473"/>
      <c r="CS237" s="473"/>
      <c r="CT237" s="473"/>
      <c r="CU237" s="473"/>
      <c r="CV237" s="473"/>
      <c r="CW237" s="473"/>
      <c r="CX237" s="473"/>
      <c r="CY237" s="473"/>
      <c r="CZ237" s="473"/>
      <c r="DA237" s="473"/>
      <c r="DB237" s="473"/>
      <c r="DC237" s="473"/>
      <c r="DD237" s="473"/>
      <c r="DE237" s="473"/>
      <c r="DF237" s="473"/>
      <c r="DG237" s="473"/>
      <c r="DH237" s="473"/>
      <c r="DI237" s="473"/>
      <c r="DJ237" s="473"/>
      <c r="DK237" s="473"/>
      <c r="DL237" s="473"/>
      <c r="DM237" s="473"/>
      <c r="DN237" s="473"/>
      <c r="DO237" s="473"/>
      <c r="DP237" s="473"/>
      <c r="DQ237" s="473"/>
      <c r="DR237" s="473"/>
      <c r="DS237" s="473"/>
      <c r="DT237" s="473"/>
      <c r="DU237" s="473"/>
      <c r="DV237" s="473"/>
      <c r="DW237" s="473"/>
      <c r="DX237" s="473"/>
      <c r="DY237" s="473"/>
      <c r="DZ237" s="473"/>
      <c r="EA237" s="473"/>
      <c r="EB237" s="473"/>
      <c r="EC237" s="473"/>
      <c r="ED237" s="473"/>
      <c r="EE237" s="473"/>
      <c r="EF237" s="473"/>
      <c r="EG237" s="473"/>
      <c r="EH237" s="473"/>
      <c r="EI237" s="473"/>
      <c r="EJ237" s="473"/>
      <c r="EK237" s="473"/>
      <c r="EL237" s="473"/>
      <c r="EM237" s="473"/>
      <c r="EN237" s="473"/>
      <c r="EO237" s="473"/>
      <c r="EP237" s="473"/>
      <c r="EQ237" s="473"/>
      <c r="ER237" s="473"/>
      <c r="ES237" s="473"/>
      <c r="ET237" s="473"/>
      <c r="EU237" s="473"/>
      <c r="EV237" s="473"/>
      <c r="EW237" s="473"/>
      <c r="EX237" s="473"/>
      <c r="EY237" s="473"/>
      <c r="EZ237" s="473"/>
      <c r="FA237" s="473"/>
      <c r="FB237" s="473"/>
      <c r="FC237" s="473"/>
      <c r="FD237" s="473"/>
      <c r="FE237" s="473"/>
      <c r="FF237" s="473"/>
    </row>
    <row r="238" spans="1:162">
      <c r="A238" s="473"/>
      <c r="B238" s="473"/>
      <c r="C238" s="473"/>
      <c r="D238" s="473"/>
      <c r="E238" s="473"/>
      <c r="F238" s="473"/>
      <c r="G238" s="473"/>
      <c r="H238" s="473"/>
      <c r="I238" s="473"/>
      <c r="J238" s="473"/>
      <c r="K238" s="473"/>
      <c r="L238" s="473"/>
      <c r="M238" s="473"/>
      <c r="N238" s="473"/>
      <c r="O238" s="473"/>
      <c r="P238" s="473"/>
      <c r="Q238" s="473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473"/>
      <c r="AD238" s="473"/>
      <c r="AE238" s="473"/>
      <c r="AF238" s="473"/>
      <c r="AG238" s="473"/>
      <c r="AH238" s="473"/>
      <c r="AI238" s="473"/>
      <c r="AJ238" s="473"/>
      <c r="AK238" s="473"/>
      <c r="AL238" s="473"/>
      <c r="AM238" s="473"/>
      <c r="AN238" s="473"/>
      <c r="AO238" s="473"/>
      <c r="AP238" s="473"/>
      <c r="AQ238" s="473"/>
      <c r="AR238" s="473"/>
      <c r="AS238" s="473"/>
      <c r="AT238" s="473"/>
      <c r="AU238" s="473"/>
      <c r="AV238" s="473"/>
      <c r="AW238" s="473"/>
      <c r="AX238" s="473"/>
      <c r="AY238" s="473"/>
      <c r="AZ238" s="473"/>
      <c r="BA238" s="473"/>
      <c r="BB238" s="473"/>
      <c r="BC238" s="473"/>
      <c r="BD238" s="473"/>
      <c r="BE238" s="473"/>
      <c r="BF238" s="473"/>
      <c r="BG238" s="473"/>
      <c r="BH238" s="473"/>
      <c r="BI238" s="473"/>
      <c r="BJ238" s="473"/>
      <c r="BK238" s="473"/>
      <c r="BL238" s="473"/>
      <c r="BM238" s="473"/>
      <c r="BN238" s="473"/>
      <c r="BO238" s="473"/>
      <c r="BP238" s="473"/>
      <c r="BQ238" s="473"/>
      <c r="BR238" s="473"/>
      <c r="BS238" s="473"/>
      <c r="BT238" s="473"/>
      <c r="BU238" s="473"/>
      <c r="BV238" s="473"/>
      <c r="BW238" s="473"/>
      <c r="BX238" s="473"/>
      <c r="BY238" s="473"/>
      <c r="BZ238" s="473"/>
      <c r="CA238" s="473"/>
      <c r="CB238" s="473"/>
      <c r="CC238" s="473"/>
      <c r="CD238" s="473"/>
      <c r="CE238" s="473"/>
      <c r="CF238" s="473"/>
      <c r="CG238" s="473"/>
      <c r="CH238" s="473"/>
      <c r="CI238" s="473"/>
      <c r="CJ238" s="473"/>
      <c r="CK238" s="473"/>
      <c r="CL238" s="473"/>
      <c r="CM238" s="473"/>
      <c r="CN238" s="473"/>
      <c r="CO238" s="473"/>
      <c r="CP238" s="473"/>
      <c r="CQ238" s="473"/>
      <c r="CR238" s="473"/>
      <c r="CS238" s="473"/>
      <c r="CT238" s="473"/>
      <c r="CU238" s="473"/>
      <c r="CV238" s="473"/>
      <c r="CW238" s="473"/>
      <c r="CX238" s="473"/>
      <c r="CY238" s="473"/>
      <c r="CZ238" s="473"/>
      <c r="DA238" s="473"/>
      <c r="DB238" s="473"/>
      <c r="DC238" s="473"/>
      <c r="DD238" s="473"/>
      <c r="DE238" s="473"/>
      <c r="DF238" s="473"/>
      <c r="DG238" s="473"/>
      <c r="DH238" s="473"/>
      <c r="DI238" s="473"/>
      <c r="DJ238" s="473"/>
      <c r="DK238" s="473"/>
      <c r="DL238" s="473"/>
      <c r="DM238" s="473"/>
      <c r="DN238" s="473"/>
      <c r="DO238" s="473"/>
      <c r="DP238" s="473"/>
      <c r="DQ238" s="473"/>
      <c r="DR238" s="473"/>
      <c r="DS238" s="473"/>
      <c r="DT238" s="473"/>
      <c r="DU238" s="473"/>
      <c r="DV238" s="473"/>
      <c r="DW238" s="473"/>
      <c r="DX238" s="473"/>
      <c r="DY238" s="473"/>
      <c r="DZ238" s="473"/>
      <c r="EA238" s="473"/>
      <c r="EB238" s="473"/>
      <c r="EC238" s="473"/>
      <c r="ED238" s="473"/>
      <c r="EE238" s="473"/>
      <c r="EF238" s="473"/>
      <c r="EG238" s="473"/>
      <c r="EH238" s="473"/>
      <c r="EI238" s="473"/>
      <c r="EJ238" s="473"/>
      <c r="EK238" s="473"/>
      <c r="EL238" s="473"/>
      <c r="EM238" s="473"/>
      <c r="EN238" s="473"/>
      <c r="EO238" s="473"/>
      <c r="EP238" s="473"/>
      <c r="EQ238" s="473"/>
      <c r="ER238" s="473"/>
      <c r="ES238" s="473"/>
      <c r="ET238" s="473"/>
      <c r="EU238" s="473"/>
      <c r="EV238" s="473"/>
      <c r="EW238" s="473"/>
      <c r="EX238" s="473"/>
      <c r="EY238" s="473"/>
      <c r="EZ238" s="473"/>
      <c r="FA238" s="473"/>
      <c r="FB238" s="473"/>
      <c r="FC238" s="473"/>
      <c r="FD238" s="473"/>
      <c r="FE238" s="473"/>
      <c r="FF238" s="473"/>
    </row>
    <row r="239" spans="1:162">
      <c r="A239" s="473"/>
      <c r="B239" s="473"/>
      <c r="C239" s="473"/>
      <c r="D239" s="473"/>
      <c r="E239" s="473"/>
      <c r="F239" s="473"/>
      <c r="G239" s="473"/>
      <c r="H239" s="473"/>
      <c r="I239" s="473"/>
      <c r="J239" s="473"/>
      <c r="K239" s="473"/>
      <c r="L239" s="473"/>
      <c r="M239" s="473"/>
      <c r="N239" s="473"/>
      <c r="O239" s="473"/>
      <c r="P239" s="473"/>
      <c r="Q239" s="473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473"/>
      <c r="AD239" s="473"/>
      <c r="AE239" s="473"/>
      <c r="AF239" s="473"/>
      <c r="AG239" s="473"/>
      <c r="AH239" s="473"/>
      <c r="AI239" s="473"/>
      <c r="AJ239" s="473"/>
      <c r="AK239" s="473"/>
      <c r="AL239" s="473"/>
      <c r="AM239" s="473"/>
      <c r="AN239" s="473"/>
      <c r="AO239" s="473"/>
      <c r="AP239" s="473"/>
      <c r="AQ239" s="473"/>
      <c r="AR239" s="473"/>
      <c r="AS239" s="473"/>
      <c r="AT239" s="473"/>
      <c r="AU239" s="473"/>
      <c r="AV239" s="473"/>
      <c r="AW239" s="473"/>
      <c r="AX239" s="473"/>
      <c r="AY239" s="473"/>
      <c r="AZ239" s="473"/>
      <c r="BA239" s="473"/>
      <c r="BB239" s="473"/>
      <c r="BC239" s="473"/>
      <c r="BD239" s="473"/>
      <c r="BE239" s="473"/>
      <c r="BF239" s="473"/>
      <c r="BG239" s="473"/>
      <c r="BH239" s="473"/>
      <c r="BI239" s="473"/>
      <c r="BJ239" s="473"/>
      <c r="BK239" s="473"/>
      <c r="BL239" s="473"/>
      <c r="BM239" s="473"/>
      <c r="BN239" s="473"/>
      <c r="BO239" s="473"/>
      <c r="BP239" s="473"/>
      <c r="BQ239" s="473"/>
      <c r="BR239" s="473"/>
      <c r="BS239" s="473"/>
      <c r="BT239" s="473"/>
      <c r="BU239" s="473"/>
      <c r="BV239" s="473"/>
      <c r="BW239" s="473"/>
      <c r="BX239" s="473"/>
      <c r="BY239" s="473"/>
      <c r="BZ239" s="473"/>
      <c r="CA239" s="473"/>
      <c r="CB239" s="473"/>
      <c r="CC239" s="473"/>
      <c r="CD239" s="473"/>
      <c r="CE239" s="473"/>
      <c r="CF239" s="473"/>
      <c r="CG239" s="473"/>
      <c r="CH239" s="473"/>
      <c r="CI239" s="473"/>
      <c r="CJ239" s="473"/>
      <c r="CK239" s="473"/>
      <c r="CL239" s="473"/>
      <c r="CM239" s="473"/>
      <c r="CN239" s="473"/>
      <c r="CO239" s="473"/>
      <c r="CP239" s="473"/>
      <c r="CQ239" s="473"/>
      <c r="CR239" s="473"/>
      <c r="CS239" s="473"/>
      <c r="CT239" s="473"/>
      <c r="CU239" s="473"/>
      <c r="CV239" s="473"/>
      <c r="CW239" s="473"/>
      <c r="CX239" s="473"/>
      <c r="CY239" s="473"/>
      <c r="CZ239" s="473"/>
      <c r="DA239" s="473"/>
      <c r="DB239" s="473"/>
      <c r="DC239" s="473"/>
      <c r="DD239" s="473"/>
      <c r="DE239" s="473"/>
      <c r="DF239" s="473"/>
      <c r="DG239" s="473"/>
      <c r="DH239" s="473"/>
      <c r="DI239" s="473"/>
      <c r="DJ239" s="473"/>
      <c r="DK239" s="473"/>
      <c r="DL239" s="473"/>
      <c r="DM239" s="473"/>
      <c r="DN239" s="473"/>
      <c r="DO239" s="473"/>
      <c r="DP239" s="473"/>
      <c r="DQ239" s="473"/>
      <c r="DR239" s="473"/>
      <c r="DS239" s="473"/>
      <c r="DT239" s="473"/>
      <c r="DU239" s="473"/>
      <c r="DV239" s="473"/>
      <c r="DW239" s="473"/>
      <c r="DX239" s="473"/>
      <c r="DY239" s="473"/>
      <c r="DZ239" s="473"/>
      <c r="EA239" s="473"/>
      <c r="EB239" s="473"/>
      <c r="EC239" s="473"/>
      <c r="ED239" s="473"/>
      <c r="EE239" s="473"/>
      <c r="EF239" s="473"/>
      <c r="EG239" s="473"/>
      <c r="EH239" s="473"/>
      <c r="EI239" s="473"/>
      <c r="EJ239" s="473"/>
      <c r="EK239" s="473"/>
      <c r="EL239" s="473"/>
      <c r="EM239" s="473"/>
      <c r="EN239" s="473"/>
      <c r="EO239" s="473"/>
      <c r="EP239" s="473"/>
      <c r="EQ239" s="473"/>
      <c r="ER239" s="473"/>
      <c r="ES239" s="473"/>
      <c r="ET239" s="473"/>
      <c r="EU239" s="473"/>
      <c r="EV239" s="473"/>
      <c r="EW239" s="473"/>
      <c r="EX239" s="473"/>
      <c r="EY239" s="473"/>
      <c r="EZ239" s="473"/>
      <c r="FA239" s="473"/>
      <c r="FB239" s="473"/>
      <c r="FC239" s="473"/>
      <c r="FD239" s="473"/>
      <c r="FE239" s="473"/>
      <c r="FF239" s="473"/>
    </row>
    <row r="240" spans="1:162">
      <c r="A240" s="473"/>
      <c r="B240" s="473"/>
      <c r="C240" s="473"/>
      <c r="D240" s="473"/>
      <c r="E240" s="473"/>
      <c r="F240" s="473"/>
      <c r="G240" s="473"/>
      <c r="H240" s="473"/>
      <c r="I240" s="473"/>
      <c r="J240" s="473"/>
      <c r="K240" s="473"/>
      <c r="L240" s="473"/>
      <c r="M240" s="473"/>
      <c r="N240" s="473"/>
      <c r="O240" s="473"/>
      <c r="P240" s="473"/>
      <c r="Q240" s="473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473"/>
      <c r="AD240" s="473"/>
      <c r="AE240" s="473"/>
      <c r="AF240" s="473"/>
      <c r="AG240" s="473"/>
      <c r="AH240" s="473"/>
      <c r="AI240" s="473"/>
      <c r="AJ240" s="473"/>
      <c r="AK240" s="473"/>
      <c r="AL240" s="473"/>
      <c r="AM240" s="473"/>
      <c r="AN240" s="473"/>
      <c r="AO240" s="473"/>
      <c r="AP240" s="473"/>
      <c r="AQ240" s="473"/>
      <c r="AR240" s="473"/>
      <c r="AS240" s="473"/>
      <c r="AT240" s="473"/>
      <c r="AU240" s="473"/>
      <c r="AV240" s="473"/>
      <c r="AW240" s="473"/>
      <c r="AX240" s="473"/>
      <c r="AY240" s="473"/>
      <c r="AZ240" s="473"/>
      <c r="BA240" s="473"/>
      <c r="BB240" s="473"/>
      <c r="BC240" s="473"/>
      <c r="BD240" s="473"/>
      <c r="BE240" s="473"/>
      <c r="BF240" s="473"/>
      <c r="BG240" s="473"/>
      <c r="BH240" s="473"/>
      <c r="BI240" s="473"/>
      <c r="BJ240" s="473"/>
      <c r="BK240" s="473"/>
      <c r="BL240" s="473"/>
      <c r="BM240" s="473"/>
      <c r="BN240" s="473"/>
      <c r="BO240" s="473"/>
      <c r="BP240" s="473"/>
      <c r="BQ240" s="473"/>
      <c r="BR240" s="473"/>
      <c r="BS240" s="473"/>
      <c r="BT240" s="473"/>
      <c r="BU240" s="473"/>
      <c r="BV240" s="473"/>
      <c r="BW240" s="473"/>
      <c r="BX240" s="473"/>
      <c r="BY240" s="473"/>
      <c r="BZ240" s="473"/>
      <c r="CA240" s="473"/>
      <c r="CB240" s="473"/>
      <c r="CC240" s="473"/>
      <c r="CD240" s="473"/>
      <c r="CE240" s="473"/>
      <c r="CF240" s="473"/>
      <c r="CG240" s="473"/>
      <c r="CH240" s="473"/>
      <c r="CI240" s="473"/>
      <c r="CJ240" s="473"/>
      <c r="CK240" s="473"/>
      <c r="CL240" s="473"/>
      <c r="CM240" s="473"/>
      <c r="CN240" s="473"/>
      <c r="CO240" s="473"/>
      <c r="CP240" s="473"/>
      <c r="CQ240" s="473"/>
      <c r="CR240" s="473"/>
      <c r="CS240" s="473"/>
      <c r="CT240" s="473"/>
      <c r="CU240" s="473"/>
      <c r="CV240" s="473"/>
      <c r="CW240" s="473"/>
      <c r="CX240" s="473"/>
      <c r="CY240" s="473"/>
      <c r="CZ240" s="473"/>
      <c r="DA240" s="473"/>
      <c r="DB240" s="473"/>
      <c r="DC240" s="473"/>
      <c r="DD240" s="473"/>
      <c r="DE240" s="473"/>
      <c r="DF240" s="473"/>
      <c r="DG240" s="473"/>
      <c r="DH240" s="473"/>
      <c r="DI240" s="473"/>
      <c r="DJ240" s="473"/>
      <c r="DK240" s="473"/>
      <c r="DL240" s="473"/>
      <c r="DM240" s="473"/>
      <c r="DN240" s="473"/>
      <c r="DO240" s="473"/>
      <c r="DP240" s="473"/>
      <c r="DQ240" s="473"/>
      <c r="DR240" s="473"/>
      <c r="DS240" s="473"/>
      <c r="DT240" s="473"/>
      <c r="DU240" s="473"/>
      <c r="DV240" s="473"/>
      <c r="DW240" s="473"/>
      <c r="DX240" s="473"/>
      <c r="DY240" s="473"/>
      <c r="DZ240" s="473"/>
      <c r="EA240" s="473"/>
      <c r="EB240" s="473"/>
      <c r="EC240" s="473"/>
      <c r="ED240" s="473"/>
      <c r="EE240" s="473"/>
      <c r="EF240" s="473"/>
      <c r="EG240" s="473"/>
      <c r="EH240" s="473"/>
      <c r="EI240" s="473"/>
      <c r="EJ240" s="473"/>
      <c r="EK240" s="473"/>
      <c r="EL240" s="473"/>
      <c r="EM240" s="473"/>
      <c r="EN240" s="473"/>
      <c r="EO240" s="473"/>
      <c r="EP240" s="473"/>
      <c r="EQ240" s="473"/>
      <c r="ER240" s="473"/>
      <c r="ES240" s="473"/>
      <c r="ET240" s="473"/>
      <c r="EU240" s="473"/>
      <c r="EV240" s="473"/>
      <c r="EW240" s="473"/>
      <c r="EX240" s="473"/>
      <c r="EY240" s="473"/>
      <c r="EZ240" s="473"/>
      <c r="FA240" s="473"/>
      <c r="FB240" s="473"/>
      <c r="FC240" s="473"/>
      <c r="FD240" s="473"/>
      <c r="FE240" s="473"/>
      <c r="FF240" s="473"/>
    </row>
    <row r="241" spans="1:162">
      <c r="A241" s="473"/>
      <c r="B241" s="473"/>
      <c r="C241" s="473"/>
      <c r="D241" s="473"/>
      <c r="E241" s="473"/>
      <c r="F241" s="473"/>
      <c r="G241" s="473"/>
      <c r="H241" s="473"/>
      <c r="I241" s="473"/>
      <c r="J241" s="473"/>
      <c r="K241" s="473"/>
      <c r="L241" s="473"/>
      <c r="M241" s="473"/>
      <c r="N241" s="473"/>
      <c r="O241" s="473"/>
      <c r="P241" s="473"/>
      <c r="Q241" s="473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473"/>
      <c r="AD241" s="473"/>
      <c r="AE241" s="473"/>
      <c r="AF241" s="473"/>
      <c r="AG241" s="473"/>
      <c r="AH241" s="473"/>
      <c r="AI241" s="473"/>
      <c r="AJ241" s="473"/>
      <c r="AK241" s="473"/>
      <c r="AL241" s="473"/>
      <c r="AM241" s="473"/>
      <c r="AN241" s="473"/>
      <c r="AO241" s="473"/>
      <c r="AP241" s="473"/>
      <c r="AQ241" s="473"/>
      <c r="AR241" s="473"/>
      <c r="AS241" s="473"/>
      <c r="AT241" s="473"/>
      <c r="AU241" s="473"/>
      <c r="AV241" s="473"/>
      <c r="AW241" s="473"/>
      <c r="AX241" s="473"/>
      <c r="AY241" s="473"/>
      <c r="AZ241" s="473"/>
      <c r="BA241" s="473"/>
      <c r="BB241" s="473"/>
      <c r="BC241" s="473"/>
      <c r="BD241" s="473"/>
      <c r="BE241" s="473"/>
      <c r="BF241" s="473"/>
      <c r="BG241" s="473"/>
      <c r="BH241" s="473"/>
      <c r="BI241" s="473"/>
      <c r="BJ241" s="473"/>
      <c r="BK241" s="473"/>
      <c r="BL241" s="473"/>
      <c r="BM241" s="473"/>
      <c r="BN241" s="473"/>
      <c r="BO241" s="473"/>
      <c r="BP241" s="473"/>
      <c r="BQ241" s="473"/>
      <c r="BR241" s="473"/>
      <c r="BS241" s="473"/>
      <c r="BT241" s="473"/>
      <c r="BU241" s="473"/>
      <c r="BV241" s="473"/>
      <c r="BW241" s="473"/>
      <c r="BX241" s="473"/>
      <c r="BY241" s="473"/>
      <c r="BZ241" s="473"/>
      <c r="CA241" s="473"/>
      <c r="CB241" s="473"/>
      <c r="CC241" s="473"/>
      <c r="CD241" s="473"/>
      <c r="CE241" s="473"/>
      <c r="CF241" s="473"/>
      <c r="CG241" s="473"/>
      <c r="CH241" s="473"/>
      <c r="CI241" s="473"/>
      <c r="CJ241" s="473"/>
      <c r="CK241" s="473"/>
      <c r="CL241" s="473"/>
      <c r="CM241" s="473"/>
      <c r="CN241" s="473"/>
      <c r="CO241" s="473"/>
      <c r="CP241" s="473"/>
      <c r="CQ241" s="473"/>
      <c r="CR241" s="473"/>
      <c r="CS241" s="473"/>
      <c r="CT241" s="473"/>
      <c r="CU241" s="473"/>
      <c r="CV241" s="473"/>
      <c r="CW241" s="473"/>
      <c r="CX241" s="473"/>
      <c r="CY241" s="473"/>
      <c r="CZ241" s="473"/>
      <c r="DA241" s="473"/>
      <c r="DB241" s="473"/>
      <c r="DC241" s="473"/>
      <c r="DD241" s="473"/>
      <c r="DE241" s="473"/>
      <c r="DF241" s="473"/>
      <c r="DG241" s="473"/>
      <c r="DH241" s="473"/>
      <c r="DI241" s="473"/>
      <c r="DJ241" s="473"/>
      <c r="DK241" s="473"/>
      <c r="DL241" s="473"/>
      <c r="DM241" s="473"/>
      <c r="DN241" s="473"/>
      <c r="DO241" s="473"/>
      <c r="DP241" s="473"/>
      <c r="DQ241" s="473"/>
      <c r="DR241" s="473"/>
      <c r="DS241" s="473"/>
      <c r="DT241" s="473"/>
      <c r="DU241" s="473"/>
      <c r="DV241" s="473"/>
      <c r="DW241" s="473"/>
      <c r="DX241" s="473"/>
      <c r="DY241" s="473"/>
      <c r="DZ241" s="473"/>
      <c r="EA241" s="473"/>
      <c r="EB241" s="473"/>
      <c r="EC241" s="473"/>
      <c r="ED241" s="473"/>
      <c r="EE241" s="473"/>
      <c r="EF241" s="473"/>
      <c r="EG241" s="473"/>
      <c r="EH241" s="473"/>
      <c r="EI241" s="473"/>
      <c r="EJ241" s="473"/>
      <c r="EK241" s="473"/>
      <c r="EL241" s="473"/>
      <c r="EM241" s="473"/>
      <c r="EN241" s="473"/>
      <c r="EO241" s="473"/>
      <c r="EP241" s="473"/>
      <c r="EQ241" s="473"/>
      <c r="ER241" s="473"/>
      <c r="ES241" s="473"/>
      <c r="ET241" s="473"/>
      <c r="EU241" s="473"/>
      <c r="EV241" s="473"/>
      <c r="EW241" s="473"/>
      <c r="EX241" s="473"/>
      <c r="EY241" s="473"/>
      <c r="EZ241" s="473"/>
      <c r="FA241" s="473"/>
      <c r="FB241" s="473"/>
      <c r="FC241" s="473"/>
      <c r="FD241" s="473"/>
      <c r="FE241" s="473"/>
      <c r="FF241" s="473"/>
    </row>
    <row r="242" spans="1:162">
      <c r="A242" s="473"/>
      <c r="B242" s="473"/>
      <c r="C242" s="473"/>
      <c r="D242" s="473"/>
      <c r="E242" s="473"/>
      <c r="F242" s="473"/>
      <c r="G242" s="473"/>
      <c r="H242" s="473"/>
      <c r="I242" s="473"/>
      <c r="J242" s="473"/>
      <c r="K242" s="473"/>
      <c r="L242" s="473"/>
      <c r="M242" s="473"/>
      <c r="N242" s="473"/>
      <c r="O242" s="473"/>
      <c r="P242" s="473"/>
      <c r="Q242" s="473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473"/>
      <c r="AD242" s="473"/>
      <c r="AE242" s="473"/>
      <c r="AF242" s="473"/>
      <c r="AG242" s="473"/>
      <c r="AH242" s="473"/>
      <c r="AI242" s="473"/>
      <c r="AJ242" s="473"/>
      <c r="AK242" s="473"/>
      <c r="AL242" s="473"/>
      <c r="AM242" s="473"/>
      <c r="AN242" s="473"/>
      <c r="AO242" s="473"/>
      <c r="AP242" s="473"/>
      <c r="AQ242" s="473"/>
      <c r="AR242" s="473"/>
      <c r="AS242" s="473"/>
      <c r="AT242" s="473"/>
      <c r="AU242" s="473"/>
      <c r="AV242" s="473"/>
      <c r="AW242" s="473"/>
      <c r="AX242" s="473"/>
      <c r="AY242" s="473"/>
      <c r="AZ242" s="473"/>
      <c r="BA242" s="473"/>
      <c r="BB242" s="473"/>
      <c r="BC242" s="473"/>
      <c r="BD242" s="473"/>
      <c r="BE242" s="473"/>
      <c r="BF242" s="473"/>
      <c r="BG242" s="473"/>
      <c r="BH242" s="473"/>
      <c r="BI242" s="473"/>
      <c r="BJ242" s="473"/>
      <c r="BK242" s="473"/>
      <c r="BL242" s="473"/>
      <c r="BM242" s="473"/>
      <c r="BN242" s="473"/>
      <c r="BO242" s="473"/>
      <c r="BP242" s="473"/>
      <c r="BQ242" s="473"/>
      <c r="BR242" s="473"/>
      <c r="BS242" s="473"/>
      <c r="BT242" s="473"/>
      <c r="BU242" s="473"/>
      <c r="BV242" s="473"/>
      <c r="BW242" s="473"/>
      <c r="BX242" s="473"/>
      <c r="BY242" s="473"/>
      <c r="BZ242" s="473"/>
      <c r="CA242" s="473"/>
      <c r="CB242" s="473"/>
      <c r="CC242" s="473"/>
      <c r="CD242" s="473"/>
      <c r="CE242" s="473"/>
      <c r="CF242" s="473"/>
      <c r="CG242" s="473"/>
      <c r="CH242" s="473"/>
      <c r="CI242" s="473"/>
      <c r="CJ242" s="473"/>
      <c r="CK242" s="473"/>
      <c r="CL242" s="473"/>
      <c r="CM242" s="473"/>
      <c r="CN242" s="473"/>
      <c r="CO242" s="473"/>
      <c r="CP242" s="473"/>
      <c r="CQ242" s="473"/>
      <c r="CR242" s="473"/>
      <c r="CS242" s="473"/>
      <c r="CT242" s="473"/>
      <c r="CU242" s="473"/>
      <c r="CV242" s="473"/>
      <c r="CW242" s="473"/>
      <c r="CX242" s="473"/>
      <c r="CY242" s="473"/>
      <c r="CZ242" s="473"/>
      <c r="DA242" s="473"/>
      <c r="DB242" s="473"/>
      <c r="DC242" s="473"/>
      <c r="DD242" s="473"/>
      <c r="DE242" s="473"/>
      <c r="DF242" s="473"/>
      <c r="DG242" s="473"/>
      <c r="DH242" s="473"/>
      <c r="DI242" s="473"/>
      <c r="DJ242" s="473"/>
      <c r="DK242" s="473"/>
      <c r="DL242" s="473"/>
      <c r="DM242" s="473"/>
      <c r="DN242" s="473"/>
      <c r="DO242" s="473"/>
      <c r="DP242" s="473"/>
      <c r="DQ242" s="473"/>
      <c r="DR242" s="473"/>
      <c r="DS242" s="473"/>
      <c r="DT242" s="473"/>
      <c r="DU242" s="473"/>
      <c r="DV242" s="473"/>
      <c r="DW242" s="473"/>
      <c r="DX242" s="473"/>
      <c r="DY242" s="473"/>
      <c r="DZ242" s="473"/>
      <c r="EA242" s="473"/>
      <c r="EB242" s="473"/>
      <c r="EC242" s="473"/>
      <c r="ED242" s="473"/>
      <c r="EE242" s="473"/>
      <c r="EF242" s="473"/>
      <c r="EG242" s="473"/>
      <c r="EH242" s="473"/>
      <c r="EI242" s="473"/>
      <c r="EJ242" s="473"/>
      <c r="EK242" s="473"/>
      <c r="EL242" s="473"/>
      <c r="EM242" s="473"/>
      <c r="EN242" s="473"/>
      <c r="EO242" s="473"/>
      <c r="EP242" s="473"/>
      <c r="EQ242" s="473"/>
      <c r="ER242" s="473"/>
      <c r="ES242" s="473"/>
      <c r="ET242" s="473"/>
      <c r="EU242" s="473"/>
      <c r="EV242" s="473"/>
      <c r="EW242" s="473"/>
      <c r="EX242" s="473"/>
      <c r="EY242" s="473"/>
      <c r="EZ242" s="473"/>
      <c r="FA242" s="473"/>
      <c r="FB242" s="473"/>
      <c r="FC242" s="473"/>
      <c r="FD242" s="473"/>
      <c r="FE242" s="473"/>
      <c r="FF242" s="473"/>
    </row>
    <row r="243" spans="1:162">
      <c r="A243" s="473"/>
      <c r="B243" s="473"/>
      <c r="C243" s="473"/>
      <c r="D243" s="473"/>
      <c r="E243" s="473"/>
      <c r="F243" s="473"/>
      <c r="G243" s="473"/>
      <c r="H243" s="473"/>
      <c r="I243" s="473"/>
      <c r="J243" s="473"/>
      <c r="K243" s="473"/>
      <c r="L243" s="473"/>
      <c r="M243" s="473"/>
      <c r="N243" s="473"/>
      <c r="O243" s="473"/>
      <c r="P243" s="473"/>
      <c r="Q243" s="473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473"/>
      <c r="AD243" s="473"/>
      <c r="AE243" s="473"/>
      <c r="AF243" s="473"/>
      <c r="AG243" s="473"/>
      <c r="AH243" s="473"/>
      <c r="AI243" s="473"/>
      <c r="AJ243" s="473"/>
      <c r="AK243" s="473"/>
      <c r="AL243" s="473"/>
      <c r="AM243" s="473"/>
      <c r="AN243" s="473"/>
      <c r="AO243" s="473"/>
      <c r="AP243" s="473"/>
      <c r="AQ243" s="473"/>
      <c r="AR243" s="473"/>
      <c r="AS243" s="473"/>
      <c r="AT243" s="473"/>
      <c r="AU243" s="473"/>
      <c r="AV243" s="473"/>
      <c r="AW243" s="473"/>
      <c r="AX243" s="473"/>
      <c r="AY243" s="473"/>
      <c r="AZ243" s="473"/>
      <c r="BA243" s="473"/>
      <c r="BB243" s="473"/>
      <c r="BC243" s="473"/>
      <c r="BD243" s="473"/>
      <c r="BE243" s="473"/>
      <c r="BF243" s="473"/>
      <c r="BG243" s="473"/>
      <c r="BH243" s="473"/>
      <c r="BI243" s="473"/>
      <c r="BJ243" s="473"/>
      <c r="BK243" s="473"/>
      <c r="BL243" s="473"/>
      <c r="BM243" s="473"/>
      <c r="BN243" s="473"/>
      <c r="BO243" s="473"/>
      <c r="BP243" s="473"/>
      <c r="BQ243" s="473"/>
      <c r="BR243" s="473"/>
      <c r="BS243" s="473"/>
      <c r="BT243" s="473"/>
      <c r="BU243" s="473"/>
      <c r="BV243" s="473"/>
      <c r="BW243" s="473"/>
      <c r="BX243" s="473"/>
      <c r="BY243" s="473"/>
      <c r="BZ243" s="473"/>
      <c r="CA243" s="473"/>
      <c r="CB243" s="473"/>
      <c r="CC243" s="473"/>
      <c r="CD243" s="473"/>
      <c r="CE243" s="473"/>
      <c r="CF243" s="473"/>
      <c r="CG243" s="473"/>
      <c r="CH243" s="473"/>
      <c r="CI243" s="473"/>
      <c r="CJ243" s="473"/>
      <c r="CK243" s="473"/>
      <c r="CL243" s="473"/>
      <c r="CM243" s="473"/>
      <c r="CN243" s="473"/>
      <c r="CO243" s="473"/>
      <c r="CP243" s="473"/>
      <c r="CQ243" s="473"/>
      <c r="CR243" s="473"/>
      <c r="CS243" s="473"/>
      <c r="CT243" s="473"/>
      <c r="CU243" s="473"/>
      <c r="CV243" s="473"/>
      <c r="CW243" s="473"/>
      <c r="CX243" s="473"/>
      <c r="CY243" s="473"/>
      <c r="CZ243" s="473"/>
      <c r="DA243" s="473"/>
      <c r="DB243" s="473"/>
      <c r="DC243" s="473"/>
      <c r="DD243" s="473"/>
      <c r="DE243" s="473"/>
      <c r="DF243" s="473"/>
      <c r="DG243" s="473"/>
      <c r="DH243" s="473"/>
      <c r="DI243" s="473"/>
      <c r="DJ243" s="473"/>
      <c r="DK243" s="473"/>
      <c r="DL243" s="473"/>
      <c r="DM243" s="473"/>
      <c r="DN243" s="473"/>
      <c r="DO243" s="473"/>
      <c r="DP243" s="473"/>
      <c r="DQ243" s="473"/>
      <c r="DR243" s="473"/>
      <c r="DS243" s="473"/>
      <c r="DT243" s="473"/>
      <c r="DU243" s="473"/>
      <c r="DV243" s="473"/>
      <c r="DW243" s="473"/>
      <c r="DX243" s="473"/>
      <c r="DY243" s="473"/>
      <c r="DZ243" s="473"/>
      <c r="EA243" s="473"/>
      <c r="EB243" s="473"/>
      <c r="EC243" s="473"/>
      <c r="ED243" s="473"/>
      <c r="EE243" s="473"/>
      <c r="EF243" s="473"/>
      <c r="EG243" s="473"/>
      <c r="EH243" s="473"/>
      <c r="EI243" s="473"/>
      <c r="EJ243" s="473"/>
      <c r="EK243" s="473"/>
      <c r="EL243" s="473"/>
      <c r="EM243" s="473"/>
      <c r="EN243" s="473"/>
      <c r="EO243" s="473"/>
      <c r="EP243" s="473"/>
      <c r="EQ243" s="473"/>
      <c r="ER243" s="473"/>
      <c r="ES243" s="473"/>
      <c r="ET243" s="473"/>
      <c r="EU243" s="473"/>
      <c r="EV243" s="473"/>
      <c r="EW243" s="473"/>
      <c r="EX243" s="473"/>
      <c r="EY243" s="473"/>
      <c r="EZ243" s="473"/>
      <c r="FA243" s="473"/>
      <c r="FB243" s="473"/>
      <c r="FC243" s="473"/>
      <c r="FD243" s="473"/>
      <c r="FE243" s="473"/>
      <c r="FF243" s="473"/>
    </row>
    <row r="244" spans="1:162">
      <c r="A244" s="473"/>
      <c r="B244" s="473"/>
      <c r="C244" s="473"/>
      <c r="D244" s="473"/>
      <c r="E244" s="473"/>
      <c r="F244" s="473"/>
      <c r="G244" s="473"/>
      <c r="H244" s="473"/>
      <c r="I244" s="473"/>
      <c r="J244" s="473"/>
      <c r="K244" s="473"/>
      <c r="L244" s="473"/>
      <c r="M244" s="473"/>
      <c r="N244" s="473"/>
      <c r="O244" s="473"/>
      <c r="P244" s="473"/>
      <c r="Q244" s="473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473"/>
      <c r="AD244" s="473"/>
      <c r="AE244" s="473"/>
      <c r="AF244" s="473"/>
      <c r="AG244" s="473"/>
      <c r="AH244" s="473"/>
      <c r="AI244" s="473"/>
      <c r="AJ244" s="473"/>
      <c r="AK244" s="473"/>
      <c r="AL244" s="473"/>
      <c r="AM244" s="473"/>
      <c r="AN244" s="473"/>
      <c r="AO244" s="473"/>
      <c r="AP244" s="473"/>
      <c r="AQ244" s="473"/>
      <c r="AR244" s="473"/>
      <c r="AS244" s="473"/>
      <c r="AT244" s="473"/>
      <c r="AU244" s="473"/>
      <c r="AV244" s="473"/>
      <c r="AW244" s="473"/>
      <c r="AX244" s="473"/>
      <c r="AY244" s="473"/>
      <c r="AZ244" s="473"/>
      <c r="BA244" s="473"/>
      <c r="BB244" s="473"/>
      <c r="BC244" s="473"/>
      <c r="BD244" s="473"/>
      <c r="BE244" s="473"/>
      <c r="BF244" s="473"/>
      <c r="BG244" s="473"/>
      <c r="BH244" s="473"/>
      <c r="BI244" s="473"/>
      <c r="BJ244" s="473"/>
      <c r="BK244" s="473"/>
      <c r="BL244" s="473"/>
      <c r="BM244" s="473"/>
      <c r="BN244" s="473"/>
      <c r="BO244" s="473"/>
      <c r="BP244" s="473"/>
      <c r="BQ244" s="473"/>
      <c r="BR244" s="473"/>
      <c r="BS244" s="473"/>
      <c r="BT244" s="473"/>
      <c r="BU244" s="473"/>
      <c r="BV244" s="473"/>
      <c r="BW244" s="473"/>
      <c r="BX244" s="473"/>
      <c r="BY244" s="473"/>
      <c r="BZ244" s="473"/>
      <c r="CA244" s="473"/>
      <c r="CB244" s="473"/>
      <c r="CC244" s="473"/>
      <c r="CD244" s="473"/>
      <c r="CE244" s="473"/>
      <c r="CF244" s="473"/>
      <c r="CG244" s="473"/>
      <c r="CH244" s="473"/>
      <c r="CI244" s="473"/>
      <c r="CJ244" s="473"/>
      <c r="CK244" s="473"/>
      <c r="CL244" s="473"/>
      <c r="CM244" s="473"/>
      <c r="CN244" s="473"/>
      <c r="CO244" s="473"/>
      <c r="CP244" s="473"/>
      <c r="CQ244" s="473"/>
      <c r="CR244" s="473"/>
      <c r="CS244" s="473"/>
      <c r="CT244" s="473"/>
      <c r="CU244" s="473"/>
      <c r="CV244" s="473"/>
      <c r="CW244" s="473"/>
      <c r="CX244" s="473"/>
      <c r="CY244" s="473"/>
      <c r="CZ244" s="473"/>
      <c r="DA244" s="473"/>
      <c r="DB244" s="473"/>
      <c r="DC244" s="473"/>
      <c r="DD244" s="473"/>
      <c r="DE244" s="473"/>
      <c r="DF244" s="473"/>
      <c r="DG244" s="473"/>
      <c r="DH244" s="473"/>
      <c r="DI244" s="473"/>
      <c r="DJ244" s="473"/>
      <c r="DK244" s="473"/>
      <c r="DL244" s="473"/>
      <c r="DM244" s="473"/>
      <c r="DN244" s="473"/>
      <c r="DO244" s="473"/>
      <c r="DP244" s="473"/>
      <c r="DQ244" s="473"/>
      <c r="DR244" s="473"/>
      <c r="DS244" s="473"/>
      <c r="DT244" s="473"/>
      <c r="DU244" s="473"/>
      <c r="DV244" s="473"/>
      <c r="DW244" s="473"/>
      <c r="DX244" s="473"/>
      <c r="DY244" s="473"/>
      <c r="DZ244" s="473"/>
      <c r="EA244" s="473"/>
      <c r="EB244" s="473"/>
      <c r="EC244" s="473"/>
      <c r="ED244" s="473"/>
      <c r="EE244" s="473"/>
      <c r="EF244" s="473"/>
      <c r="EG244" s="473"/>
      <c r="EH244" s="473"/>
      <c r="EI244" s="473"/>
      <c r="EJ244" s="473"/>
      <c r="EK244" s="473"/>
      <c r="EL244" s="473"/>
      <c r="EM244" s="473"/>
      <c r="EN244" s="473"/>
      <c r="EO244" s="473"/>
      <c r="EP244" s="473"/>
      <c r="EQ244" s="473"/>
      <c r="ER244" s="473"/>
      <c r="ES244" s="473"/>
      <c r="ET244" s="473"/>
      <c r="EU244" s="473"/>
      <c r="EV244" s="473"/>
      <c r="EW244" s="473"/>
      <c r="EX244" s="473"/>
      <c r="EY244" s="473"/>
      <c r="EZ244" s="473"/>
      <c r="FA244" s="473"/>
      <c r="FB244" s="473"/>
      <c r="FC244" s="473"/>
      <c r="FD244" s="473"/>
      <c r="FE244" s="473"/>
      <c r="FF244" s="473"/>
    </row>
    <row r="245" spans="1:162">
      <c r="A245" s="473"/>
      <c r="B245" s="473"/>
      <c r="C245" s="473"/>
      <c r="D245" s="473"/>
      <c r="E245" s="473"/>
      <c r="F245" s="473"/>
      <c r="G245" s="473"/>
      <c r="H245" s="473"/>
      <c r="I245" s="473"/>
      <c r="J245" s="473"/>
      <c r="K245" s="473"/>
      <c r="L245" s="473"/>
      <c r="M245" s="473"/>
      <c r="N245" s="473"/>
      <c r="O245" s="473"/>
      <c r="P245" s="473"/>
      <c r="Q245" s="473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473"/>
      <c r="AD245" s="473"/>
      <c r="AE245" s="473"/>
      <c r="AF245" s="473"/>
      <c r="AG245" s="473"/>
      <c r="AH245" s="473"/>
      <c r="AI245" s="473"/>
      <c r="AJ245" s="473"/>
      <c r="AK245" s="473"/>
      <c r="AL245" s="473"/>
      <c r="AM245" s="473"/>
      <c r="AN245" s="473"/>
      <c r="AO245" s="473"/>
      <c r="AP245" s="473"/>
      <c r="AQ245" s="473"/>
      <c r="AR245" s="473"/>
      <c r="AS245" s="473"/>
      <c r="AT245" s="473"/>
      <c r="AU245" s="473"/>
      <c r="AV245" s="473"/>
      <c r="AW245" s="473"/>
      <c r="AX245" s="473"/>
      <c r="AY245" s="473"/>
      <c r="AZ245" s="473"/>
      <c r="BA245" s="473"/>
      <c r="BB245" s="473"/>
      <c r="BC245" s="473"/>
      <c r="BD245" s="473"/>
      <c r="BE245" s="473"/>
      <c r="BF245" s="473"/>
      <c r="BG245" s="473"/>
      <c r="BH245" s="473"/>
      <c r="BI245" s="473"/>
      <c r="BJ245" s="473"/>
      <c r="BK245" s="473"/>
      <c r="BL245" s="473"/>
      <c r="BM245" s="473"/>
      <c r="BN245" s="473"/>
      <c r="BO245" s="473"/>
      <c r="BP245" s="473"/>
      <c r="BQ245" s="473"/>
      <c r="BR245" s="473"/>
      <c r="BS245" s="473"/>
      <c r="BT245" s="473"/>
      <c r="BU245" s="473"/>
      <c r="BV245" s="473"/>
      <c r="BW245" s="473"/>
      <c r="BX245" s="473"/>
      <c r="BY245" s="473"/>
      <c r="BZ245" s="473"/>
      <c r="CA245" s="473"/>
      <c r="CB245" s="473"/>
      <c r="CC245" s="473"/>
      <c r="CD245" s="473"/>
      <c r="CE245" s="473"/>
      <c r="CF245" s="473"/>
      <c r="CG245" s="473"/>
      <c r="CH245" s="473"/>
      <c r="CI245" s="473"/>
      <c r="CJ245" s="473"/>
      <c r="CK245" s="473"/>
      <c r="CL245" s="473"/>
      <c r="CM245" s="473"/>
      <c r="CN245" s="473"/>
      <c r="CO245" s="473"/>
      <c r="CP245" s="473"/>
      <c r="CQ245" s="473"/>
      <c r="CR245" s="473"/>
      <c r="CS245" s="473"/>
      <c r="CT245" s="473"/>
      <c r="CU245" s="473"/>
      <c r="CV245" s="473"/>
      <c r="CW245" s="473"/>
      <c r="CX245" s="473"/>
      <c r="CY245" s="473"/>
      <c r="CZ245" s="473"/>
      <c r="DA245" s="473"/>
      <c r="DB245" s="473"/>
      <c r="DC245" s="473"/>
      <c r="DD245" s="473"/>
      <c r="DE245" s="473"/>
      <c r="DF245" s="473"/>
      <c r="DG245" s="473"/>
      <c r="DH245" s="473"/>
      <c r="DI245" s="473"/>
      <c r="DJ245" s="473"/>
      <c r="DK245" s="473"/>
      <c r="DL245" s="473"/>
      <c r="DM245" s="473"/>
      <c r="DN245" s="473"/>
      <c r="DO245" s="473"/>
      <c r="DP245" s="473"/>
      <c r="DQ245" s="473"/>
      <c r="DR245" s="473"/>
      <c r="DS245" s="473"/>
      <c r="DT245" s="473"/>
      <c r="DU245" s="473"/>
      <c r="DV245" s="473"/>
      <c r="DW245" s="473"/>
      <c r="DX245" s="473"/>
      <c r="DY245" s="473"/>
      <c r="DZ245" s="473"/>
      <c r="EA245" s="473"/>
      <c r="EB245" s="473"/>
      <c r="EC245" s="473"/>
      <c r="ED245" s="473"/>
      <c r="EE245" s="473"/>
      <c r="EF245" s="473"/>
      <c r="EG245" s="473"/>
      <c r="EH245" s="473"/>
      <c r="EI245" s="473"/>
      <c r="EJ245" s="473"/>
      <c r="EK245" s="473"/>
      <c r="EL245" s="473"/>
      <c r="EM245" s="473"/>
      <c r="EN245" s="473"/>
      <c r="EO245" s="473"/>
      <c r="EP245" s="473"/>
      <c r="EQ245" s="473"/>
      <c r="ER245" s="473"/>
      <c r="ES245" s="473"/>
      <c r="ET245" s="473"/>
      <c r="EU245" s="473"/>
      <c r="EV245" s="473"/>
      <c r="EW245" s="473"/>
      <c r="EX245" s="473"/>
      <c r="EY245" s="473"/>
      <c r="EZ245" s="473"/>
      <c r="FA245" s="473"/>
      <c r="FB245" s="473"/>
      <c r="FC245" s="473"/>
      <c r="FD245" s="473"/>
      <c r="FE245" s="473"/>
      <c r="FF245" s="473"/>
    </row>
    <row r="246" spans="1:162">
      <c r="A246" s="473"/>
      <c r="B246" s="473"/>
      <c r="C246" s="473"/>
      <c r="D246" s="473"/>
      <c r="E246" s="473"/>
      <c r="F246" s="473"/>
      <c r="G246" s="473"/>
      <c r="H246" s="473"/>
      <c r="I246" s="473"/>
      <c r="J246" s="473"/>
      <c r="K246" s="473"/>
      <c r="L246" s="473"/>
      <c r="M246" s="473"/>
      <c r="N246" s="473"/>
      <c r="O246" s="473"/>
      <c r="P246" s="473"/>
      <c r="Q246" s="473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473"/>
      <c r="AD246" s="473"/>
      <c r="AE246" s="473"/>
      <c r="AF246" s="473"/>
      <c r="AG246" s="473"/>
      <c r="AH246" s="473"/>
      <c r="AI246" s="473"/>
      <c r="AJ246" s="473"/>
      <c r="AK246" s="473"/>
      <c r="AL246" s="473"/>
      <c r="AM246" s="473"/>
      <c r="AN246" s="473"/>
      <c r="AO246" s="473"/>
      <c r="AP246" s="473"/>
      <c r="AQ246" s="473"/>
      <c r="AR246" s="473"/>
      <c r="AS246" s="473"/>
      <c r="AT246" s="473"/>
      <c r="AU246" s="473"/>
      <c r="AV246" s="473"/>
      <c r="AW246" s="473"/>
      <c r="AX246" s="473"/>
      <c r="AY246" s="473"/>
      <c r="AZ246" s="473"/>
      <c r="BA246" s="473"/>
      <c r="BB246" s="473"/>
      <c r="BC246" s="473"/>
      <c r="BD246" s="473"/>
      <c r="BE246" s="473"/>
      <c r="BF246" s="473"/>
      <c r="BG246" s="473"/>
      <c r="BH246" s="473"/>
      <c r="BI246" s="473"/>
      <c r="BJ246" s="473"/>
      <c r="BK246" s="473"/>
      <c r="BL246" s="473"/>
      <c r="BM246" s="473"/>
      <c r="BN246" s="473"/>
      <c r="BO246" s="473"/>
      <c r="BP246" s="473"/>
      <c r="BQ246" s="473"/>
      <c r="BR246" s="473"/>
      <c r="BS246" s="473"/>
      <c r="BT246" s="473"/>
      <c r="BU246" s="473"/>
      <c r="BV246" s="473"/>
      <c r="BW246" s="473"/>
      <c r="BX246" s="473"/>
      <c r="BY246" s="473"/>
      <c r="BZ246" s="473"/>
      <c r="CA246" s="473"/>
      <c r="CB246" s="473"/>
      <c r="CC246" s="473"/>
      <c r="CD246" s="473"/>
      <c r="CE246" s="473"/>
      <c r="CF246" s="473"/>
      <c r="CG246" s="473"/>
      <c r="CH246" s="473"/>
      <c r="CI246" s="473"/>
      <c r="CJ246" s="473"/>
      <c r="CK246" s="473"/>
      <c r="CL246" s="473"/>
      <c r="CM246" s="473"/>
      <c r="CN246" s="473"/>
      <c r="CO246" s="473"/>
      <c r="CP246" s="473"/>
      <c r="CQ246" s="473"/>
      <c r="CR246" s="473"/>
      <c r="CS246" s="473"/>
      <c r="CT246" s="473"/>
      <c r="CU246" s="473"/>
      <c r="CV246" s="473"/>
      <c r="CW246" s="473"/>
      <c r="CX246" s="473"/>
      <c r="CY246" s="473"/>
      <c r="CZ246" s="473"/>
      <c r="DA246" s="473"/>
      <c r="DB246" s="473"/>
      <c r="DC246" s="473"/>
      <c r="DD246" s="473"/>
      <c r="DE246" s="473"/>
      <c r="DF246" s="473"/>
      <c r="DG246" s="473"/>
      <c r="DH246" s="473"/>
      <c r="DI246" s="473"/>
      <c r="DJ246" s="473"/>
      <c r="DK246" s="473"/>
      <c r="DL246" s="473"/>
      <c r="DM246" s="473"/>
      <c r="DN246" s="473"/>
      <c r="DO246" s="473"/>
      <c r="DP246" s="473"/>
      <c r="DQ246" s="473"/>
      <c r="DR246" s="473"/>
      <c r="DS246" s="473"/>
      <c r="DT246" s="473"/>
      <c r="DU246" s="473"/>
      <c r="DV246" s="473"/>
      <c r="DW246" s="473"/>
      <c r="DX246" s="473"/>
      <c r="DY246" s="473"/>
      <c r="DZ246" s="473"/>
      <c r="EA246" s="473"/>
      <c r="EB246" s="473"/>
      <c r="EC246" s="473"/>
      <c r="ED246" s="473"/>
      <c r="EE246" s="473"/>
      <c r="EF246" s="473"/>
      <c r="EG246" s="473"/>
      <c r="EH246" s="473"/>
      <c r="EI246" s="473"/>
      <c r="EJ246" s="473"/>
      <c r="EK246" s="473"/>
      <c r="EL246" s="473"/>
      <c r="EM246" s="473"/>
      <c r="EN246" s="473"/>
      <c r="EO246" s="473"/>
      <c r="EP246" s="473"/>
      <c r="EQ246" s="473"/>
      <c r="ER246" s="473"/>
      <c r="ES246" s="473"/>
      <c r="ET246" s="473"/>
      <c r="EU246" s="473"/>
      <c r="EV246" s="473"/>
      <c r="EW246" s="473"/>
      <c r="EX246" s="473"/>
      <c r="EY246" s="473"/>
      <c r="EZ246" s="473"/>
      <c r="FA246" s="473"/>
      <c r="FB246" s="473"/>
      <c r="FC246" s="473"/>
      <c r="FD246" s="473"/>
      <c r="FE246" s="473"/>
      <c r="FF246" s="473"/>
    </row>
    <row r="247" spans="1:162">
      <c r="A247" s="473"/>
      <c r="B247" s="473"/>
      <c r="C247" s="473"/>
      <c r="D247" s="473"/>
      <c r="E247" s="473"/>
      <c r="F247" s="473"/>
      <c r="G247" s="473"/>
      <c r="H247" s="473"/>
      <c r="I247" s="473"/>
      <c r="J247" s="473"/>
      <c r="K247" s="473"/>
      <c r="L247" s="473"/>
      <c r="M247" s="473"/>
      <c r="N247" s="473"/>
      <c r="O247" s="473"/>
      <c r="P247" s="473"/>
      <c r="Q247" s="473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473"/>
      <c r="AD247" s="473"/>
      <c r="AE247" s="473"/>
      <c r="AF247" s="473"/>
      <c r="AG247" s="473"/>
      <c r="AH247" s="473"/>
      <c r="AI247" s="473"/>
      <c r="AJ247" s="473"/>
      <c r="AK247" s="473"/>
      <c r="AL247" s="473"/>
      <c r="AM247" s="473"/>
      <c r="AN247" s="473"/>
      <c r="AO247" s="473"/>
      <c r="AP247" s="473"/>
      <c r="AQ247" s="473"/>
      <c r="AR247" s="473"/>
      <c r="AS247" s="473"/>
      <c r="AT247" s="473"/>
      <c r="AU247" s="473"/>
      <c r="AV247" s="473"/>
      <c r="AW247" s="473"/>
      <c r="AX247" s="473"/>
      <c r="AY247" s="473"/>
      <c r="AZ247" s="473"/>
      <c r="BA247" s="473"/>
      <c r="BB247" s="473"/>
      <c r="BC247" s="473"/>
      <c r="BD247" s="473"/>
      <c r="BE247" s="473"/>
      <c r="BF247" s="473"/>
      <c r="BG247" s="473"/>
      <c r="BH247" s="473"/>
      <c r="BI247" s="473"/>
      <c r="BJ247" s="473"/>
      <c r="BK247" s="473"/>
      <c r="BL247" s="473"/>
      <c r="BM247" s="473"/>
      <c r="BN247" s="473"/>
      <c r="BO247" s="473"/>
      <c r="BP247" s="473"/>
      <c r="BQ247" s="473"/>
      <c r="BR247" s="473"/>
      <c r="BS247" s="473"/>
      <c r="BT247" s="473"/>
      <c r="BU247" s="473"/>
      <c r="BV247" s="473"/>
      <c r="BW247" s="473"/>
      <c r="BX247" s="473"/>
      <c r="BY247" s="473"/>
      <c r="BZ247" s="473"/>
      <c r="CA247" s="473"/>
      <c r="CB247" s="473"/>
      <c r="CC247" s="473"/>
      <c r="CD247" s="473"/>
      <c r="CE247" s="473"/>
      <c r="CF247" s="473"/>
      <c r="CG247" s="473"/>
      <c r="CH247" s="473"/>
      <c r="CI247" s="473"/>
      <c r="CJ247" s="473"/>
      <c r="CK247" s="473"/>
      <c r="CL247" s="473"/>
      <c r="CM247" s="473"/>
      <c r="CN247" s="473"/>
      <c r="CO247" s="473"/>
      <c r="CP247" s="473"/>
      <c r="CQ247" s="473"/>
      <c r="CR247" s="473"/>
      <c r="CS247" s="473"/>
      <c r="CT247" s="473"/>
      <c r="CU247" s="473"/>
      <c r="CV247" s="473"/>
      <c r="CW247" s="473"/>
      <c r="CX247" s="473"/>
      <c r="CY247" s="473"/>
      <c r="CZ247" s="473"/>
      <c r="DA247" s="473"/>
      <c r="DB247" s="473"/>
      <c r="DC247" s="473"/>
      <c r="DD247" s="473"/>
      <c r="DE247" s="473"/>
      <c r="DF247" s="473"/>
      <c r="DG247" s="473"/>
      <c r="DH247" s="473"/>
      <c r="DI247" s="473"/>
      <c r="DJ247" s="473"/>
      <c r="DK247" s="473"/>
      <c r="DL247" s="473"/>
      <c r="DM247" s="473"/>
      <c r="DN247" s="473"/>
      <c r="DO247" s="473"/>
      <c r="DP247" s="473"/>
      <c r="DQ247" s="473"/>
      <c r="DR247" s="473"/>
      <c r="DS247" s="473"/>
      <c r="DT247" s="473"/>
      <c r="DU247" s="473"/>
      <c r="DV247" s="473"/>
      <c r="DW247" s="473"/>
      <c r="DX247" s="473"/>
      <c r="DY247" s="473"/>
      <c r="DZ247" s="473"/>
      <c r="EA247" s="473"/>
      <c r="EB247" s="473"/>
      <c r="EC247" s="473"/>
      <c r="ED247" s="473"/>
      <c r="EE247" s="473"/>
      <c r="EF247" s="473"/>
      <c r="EG247" s="473"/>
      <c r="EH247" s="473"/>
      <c r="EI247" s="473"/>
      <c r="EJ247" s="473"/>
      <c r="EK247" s="473"/>
      <c r="EL247" s="473"/>
      <c r="EM247" s="473"/>
      <c r="EN247" s="473"/>
      <c r="EO247" s="473"/>
      <c r="EP247" s="473"/>
      <c r="EQ247" s="473"/>
      <c r="ER247" s="473"/>
      <c r="ES247" s="473"/>
      <c r="ET247" s="473"/>
      <c r="EU247" s="473"/>
      <c r="EV247" s="473"/>
      <c r="EW247" s="473"/>
      <c r="EX247" s="473"/>
      <c r="EY247" s="473"/>
      <c r="EZ247" s="473"/>
      <c r="FA247" s="473"/>
      <c r="FB247" s="473"/>
      <c r="FC247" s="473"/>
      <c r="FD247" s="473"/>
      <c r="FE247" s="473"/>
      <c r="FF247" s="473"/>
    </row>
    <row r="248" spans="1:162">
      <c r="A248" s="473"/>
      <c r="B248" s="473"/>
      <c r="C248" s="473"/>
      <c r="D248" s="473"/>
      <c r="E248" s="473"/>
      <c r="F248" s="473"/>
      <c r="G248" s="473"/>
      <c r="H248" s="473"/>
      <c r="I248" s="473"/>
      <c r="J248" s="473"/>
      <c r="K248" s="473"/>
      <c r="L248" s="473"/>
      <c r="M248" s="473"/>
      <c r="N248" s="473"/>
      <c r="O248" s="473"/>
      <c r="P248" s="473"/>
      <c r="Q248" s="473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473"/>
      <c r="AD248" s="473"/>
      <c r="AE248" s="473"/>
      <c r="AF248" s="473"/>
      <c r="AG248" s="473"/>
      <c r="AH248" s="473"/>
      <c r="AI248" s="473"/>
      <c r="AJ248" s="473"/>
      <c r="AK248" s="473"/>
      <c r="AL248" s="473"/>
      <c r="AM248" s="473"/>
      <c r="AN248" s="473"/>
      <c r="AO248" s="473"/>
      <c r="AP248" s="473"/>
      <c r="AQ248" s="473"/>
      <c r="AR248" s="473"/>
      <c r="AS248" s="473"/>
      <c r="AT248" s="473"/>
      <c r="AU248" s="473"/>
      <c r="AV248" s="473"/>
      <c r="AW248" s="473"/>
      <c r="AX248" s="473"/>
      <c r="AY248" s="473"/>
      <c r="AZ248" s="473"/>
      <c r="BA248" s="473"/>
      <c r="BB248" s="473"/>
      <c r="BC248" s="473"/>
      <c r="BD248" s="473"/>
      <c r="BE248" s="473"/>
      <c r="BF248" s="473"/>
      <c r="BG248" s="473"/>
      <c r="BH248" s="473"/>
      <c r="BI248" s="473"/>
      <c r="BJ248" s="473"/>
      <c r="BK248" s="473"/>
      <c r="BL248" s="473"/>
      <c r="BM248" s="473"/>
      <c r="BN248" s="473"/>
      <c r="BO248" s="473"/>
      <c r="BP248" s="473"/>
      <c r="BQ248" s="473"/>
      <c r="BR248" s="473"/>
      <c r="BS248" s="473"/>
      <c r="BT248" s="473"/>
      <c r="BU248" s="473"/>
      <c r="BV248" s="473"/>
      <c r="BW248" s="473"/>
      <c r="BX248" s="473"/>
      <c r="BY248" s="473"/>
      <c r="BZ248" s="473"/>
      <c r="CA248" s="473"/>
      <c r="CB248" s="473"/>
      <c r="CC248" s="473"/>
      <c r="CD248" s="473"/>
      <c r="CE248" s="473"/>
      <c r="CF248" s="473"/>
      <c r="CG248" s="473"/>
      <c r="CH248" s="473"/>
      <c r="CI248" s="473"/>
      <c r="CJ248" s="473"/>
      <c r="CK248" s="473"/>
      <c r="CL248" s="473"/>
      <c r="CM248" s="473"/>
      <c r="CN248" s="473"/>
      <c r="CO248" s="473"/>
      <c r="CP248" s="473"/>
      <c r="CQ248" s="473"/>
      <c r="CR248" s="473"/>
      <c r="CS248" s="473"/>
      <c r="CT248" s="473"/>
      <c r="CU248" s="473"/>
      <c r="CV248" s="473"/>
      <c r="CW248" s="473"/>
      <c r="CX248" s="473"/>
      <c r="CY248" s="473"/>
      <c r="CZ248" s="473"/>
      <c r="DA248" s="473"/>
      <c r="DB248" s="473"/>
      <c r="DC248" s="473"/>
      <c r="DD248" s="473"/>
      <c r="DE248" s="473"/>
      <c r="DF248" s="473"/>
      <c r="DG248" s="473"/>
      <c r="DH248" s="473"/>
      <c r="DI248" s="473"/>
      <c r="DJ248" s="473"/>
      <c r="DK248" s="473"/>
      <c r="DL248" s="473"/>
      <c r="DM248" s="473"/>
      <c r="DN248" s="473"/>
      <c r="DO248" s="473"/>
      <c r="DP248" s="473"/>
      <c r="DQ248" s="473"/>
      <c r="DR248" s="473"/>
      <c r="DS248" s="473"/>
      <c r="DT248" s="473"/>
      <c r="DU248" s="473"/>
      <c r="DV248" s="473"/>
      <c r="DW248" s="473"/>
      <c r="DX248" s="473"/>
      <c r="DY248" s="473"/>
      <c r="DZ248" s="473"/>
      <c r="EA248" s="473"/>
      <c r="EB248" s="473"/>
      <c r="EC248" s="473"/>
      <c r="ED248" s="473"/>
      <c r="EE248" s="473"/>
      <c r="EF248" s="473"/>
      <c r="EG248" s="473"/>
      <c r="EH248" s="473"/>
      <c r="EI248" s="473"/>
      <c r="EJ248" s="473"/>
      <c r="EK248" s="473"/>
      <c r="EL248" s="473"/>
      <c r="EM248" s="473"/>
      <c r="EN248" s="473"/>
      <c r="EO248" s="473"/>
      <c r="EP248" s="473"/>
      <c r="EQ248" s="473"/>
      <c r="ER248" s="473"/>
      <c r="ES248" s="473"/>
      <c r="ET248" s="473"/>
      <c r="EU248" s="473"/>
      <c r="EV248" s="473"/>
      <c r="EW248" s="473"/>
      <c r="EX248" s="473"/>
      <c r="EY248" s="473"/>
      <c r="EZ248" s="473"/>
      <c r="FA248" s="473"/>
      <c r="FB248" s="473"/>
      <c r="FC248" s="473"/>
      <c r="FD248" s="473"/>
      <c r="FE248" s="473"/>
      <c r="FF248" s="473"/>
    </row>
    <row r="249" spans="1:162">
      <c r="A249" s="473"/>
      <c r="B249" s="473"/>
      <c r="C249" s="473"/>
      <c r="D249" s="473"/>
      <c r="E249" s="473"/>
      <c r="F249" s="473"/>
      <c r="G249" s="473"/>
      <c r="H249" s="473"/>
      <c r="I249" s="473"/>
      <c r="J249" s="473"/>
      <c r="K249" s="473"/>
      <c r="L249" s="473"/>
      <c r="M249" s="473"/>
      <c r="N249" s="473"/>
      <c r="O249" s="473"/>
      <c r="P249" s="473"/>
      <c r="Q249" s="473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473"/>
      <c r="AD249" s="473"/>
      <c r="AE249" s="473"/>
      <c r="AF249" s="473"/>
      <c r="AG249" s="473"/>
      <c r="AH249" s="473"/>
      <c r="AI249" s="473"/>
      <c r="AJ249" s="473"/>
      <c r="AK249" s="473"/>
      <c r="AL249" s="473"/>
      <c r="AM249" s="473"/>
      <c r="AN249" s="473"/>
      <c r="AO249" s="473"/>
      <c r="AP249" s="473"/>
      <c r="AQ249" s="473"/>
      <c r="AR249" s="473"/>
      <c r="AS249" s="473"/>
      <c r="AT249" s="473"/>
      <c r="AU249" s="473"/>
      <c r="AV249" s="473"/>
      <c r="AW249" s="473"/>
      <c r="AX249" s="473"/>
      <c r="AY249" s="473"/>
      <c r="AZ249" s="473"/>
      <c r="BA249" s="473"/>
      <c r="BB249" s="473"/>
      <c r="BC249" s="473"/>
      <c r="BD249" s="473"/>
      <c r="BE249" s="473"/>
      <c r="BF249" s="473"/>
      <c r="BG249" s="473"/>
      <c r="BH249" s="473"/>
      <c r="BI249" s="473"/>
      <c r="BJ249" s="473"/>
      <c r="BK249" s="473"/>
      <c r="BL249" s="473"/>
      <c r="BM249" s="473"/>
      <c r="BN249" s="473"/>
      <c r="BO249" s="473"/>
      <c r="BP249" s="473"/>
      <c r="BQ249" s="473"/>
      <c r="BR249" s="473"/>
      <c r="BS249" s="473"/>
      <c r="BT249" s="473"/>
      <c r="BU249" s="473"/>
      <c r="BV249" s="473"/>
      <c r="BW249" s="473"/>
      <c r="BX249" s="473"/>
      <c r="BY249" s="473"/>
      <c r="BZ249" s="473"/>
      <c r="CA249" s="473"/>
      <c r="CB249" s="473"/>
      <c r="CC249" s="473"/>
      <c r="CD249" s="473"/>
      <c r="CE249" s="473"/>
      <c r="CF249" s="473"/>
      <c r="CG249" s="473"/>
      <c r="CH249" s="473"/>
      <c r="CI249" s="473"/>
      <c r="CJ249" s="473"/>
      <c r="CK249" s="473"/>
      <c r="CL249" s="473"/>
      <c r="CM249" s="473"/>
      <c r="CN249" s="473"/>
      <c r="CO249" s="473"/>
      <c r="CP249" s="473"/>
      <c r="CQ249" s="473"/>
      <c r="CR249" s="473"/>
      <c r="CS249" s="473"/>
      <c r="CT249" s="473"/>
      <c r="CU249" s="473"/>
      <c r="CV249" s="473"/>
      <c r="CW249" s="473"/>
      <c r="CX249" s="473"/>
      <c r="CY249" s="473"/>
      <c r="CZ249" s="473"/>
      <c r="DA249" s="473"/>
      <c r="DB249" s="473"/>
      <c r="DC249" s="473"/>
      <c r="DD249" s="473"/>
      <c r="DE249" s="473"/>
      <c r="DF249" s="473"/>
      <c r="DG249" s="473"/>
      <c r="DH249" s="473"/>
      <c r="DI249" s="473"/>
      <c r="DJ249" s="473"/>
      <c r="DK249" s="473"/>
      <c r="DL249" s="473"/>
      <c r="DM249" s="473"/>
      <c r="DN249" s="473"/>
      <c r="DO249" s="473"/>
      <c r="DP249" s="473"/>
      <c r="DQ249" s="473"/>
      <c r="DR249" s="473"/>
      <c r="DS249" s="473"/>
      <c r="DT249" s="473"/>
      <c r="DU249" s="473"/>
      <c r="DV249" s="473"/>
      <c r="DW249" s="473"/>
      <c r="DX249" s="473"/>
      <c r="DY249" s="473"/>
      <c r="DZ249" s="473"/>
      <c r="EA249" s="473"/>
      <c r="EB249" s="473"/>
      <c r="EC249" s="473"/>
      <c r="ED249" s="473"/>
      <c r="EE249" s="473"/>
      <c r="EF249" s="473"/>
      <c r="EG249" s="473"/>
      <c r="EH249" s="473"/>
      <c r="EI249" s="473"/>
      <c r="EJ249" s="473"/>
      <c r="EK249" s="473"/>
      <c r="EL249" s="473"/>
      <c r="EM249" s="473"/>
      <c r="EN249" s="473"/>
      <c r="EO249" s="473"/>
      <c r="EP249" s="473"/>
      <c r="EQ249" s="473"/>
      <c r="ER249" s="473"/>
      <c r="ES249" s="473"/>
      <c r="ET249" s="473"/>
      <c r="EU249" s="473"/>
      <c r="EV249" s="473"/>
      <c r="EW249" s="473"/>
      <c r="EX249" s="473"/>
      <c r="EY249" s="473"/>
      <c r="EZ249" s="473"/>
      <c r="FA249" s="473"/>
      <c r="FB249" s="473"/>
      <c r="FC249" s="473"/>
      <c r="FD249" s="473"/>
      <c r="FE249" s="473"/>
      <c r="FF249" s="473"/>
    </row>
    <row r="250" spans="1:162">
      <c r="A250" s="473"/>
      <c r="B250" s="473"/>
      <c r="C250" s="473"/>
      <c r="D250" s="473"/>
      <c r="E250" s="473"/>
      <c r="F250" s="473"/>
      <c r="G250" s="473"/>
      <c r="H250" s="473"/>
      <c r="I250" s="473"/>
      <c r="J250" s="473"/>
      <c r="K250" s="473"/>
      <c r="L250" s="473"/>
      <c r="M250" s="473"/>
      <c r="N250" s="473"/>
      <c r="O250" s="473"/>
      <c r="P250" s="473"/>
      <c r="Q250" s="473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473"/>
      <c r="AD250" s="473"/>
      <c r="AE250" s="473"/>
      <c r="AF250" s="473"/>
      <c r="AG250" s="473"/>
      <c r="AH250" s="473"/>
      <c r="AI250" s="473"/>
      <c r="AJ250" s="473"/>
      <c r="AK250" s="473"/>
      <c r="AL250" s="473"/>
      <c r="AM250" s="473"/>
      <c r="AN250" s="473"/>
      <c r="AO250" s="473"/>
      <c r="AP250" s="473"/>
      <c r="AQ250" s="473"/>
      <c r="AR250" s="473"/>
      <c r="AS250" s="473"/>
      <c r="AT250" s="473"/>
      <c r="AU250" s="473"/>
      <c r="AV250" s="473"/>
      <c r="AW250" s="473"/>
      <c r="AX250" s="473"/>
      <c r="AY250" s="473"/>
      <c r="AZ250" s="473"/>
      <c r="BA250" s="473"/>
      <c r="BB250" s="473"/>
      <c r="BC250" s="473"/>
      <c r="BD250" s="473"/>
      <c r="BE250" s="473"/>
      <c r="BF250" s="473"/>
      <c r="BG250" s="473"/>
      <c r="BH250" s="473"/>
      <c r="BI250" s="473"/>
      <c r="BJ250" s="473"/>
      <c r="BK250" s="473"/>
      <c r="BL250" s="473"/>
      <c r="BM250" s="473"/>
      <c r="BN250" s="473"/>
      <c r="BO250" s="473"/>
      <c r="BP250" s="473"/>
      <c r="BQ250" s="473"/>
      <c r="BR250" s="473"/>
      <c r="BS250" s="473"/>
      <c r="BT250" s="473"/>
      <c r="BU250" s="473"/>
      <c r="BV250" s="473"/>
      <c r="BW250" s="473"/>
      <c r="BX250" s="473"/>
      <c r="BY250" s="473"/>
      <c r="BZ250" s="473"/>
      <c r="CA250" s="473"/>
      <c r="CB250" s="473"/>
      <c r="CC250" s="473"/>
      <c r="CD250" s="473"/>
      <c r="CE250" s="473"/>
      <c r="CF250" s="473"/>
      <c r="CG250" s="473"/>
      <c r="CH250" s="473"/>
      <c r="CI250" s="473"/>
      <c r="CJ250" s="473"/>
      <c r="CK250" s="473"/>
      <c r="CL250" s="473"/>
      <c r="CM250" s="473"/>
      <c r="CN250" s="473"/>
      <c r="CO250" s="473"/>
      <c r="CP250" s="473"/>
      <c r="CQ250" s="473"/>
      <c r="CR250" s="473"/>
      <c r="CS250" s="473"/>
      <c r="CT250" s="473"/>
      <c r="CU250" s="473"/>
      <c r="CV250" s="473"/>
      <c r="CW250" s="473"/>
      <c r="CX250" s="473"/>
      <c r="CY250" s="473"/>
      <c r="CZ250" s="473"/>
      <c r="DA250" s="473"/>
      <c r="DB250" s="473"/>
      <c r="DC250" s="473"/>
      <c r="DD250" s="473"/>
      <c r="DE250" s="473"/>
      <c r="DF250" s="473"/>
      <c r="DG250" s="473"/>
      <c r="DH250" s="473"/>
      <c r="DI250" s="473"/>
      <c r="DJ250" s="473"/>
      <c r="DK250" s="473"/>
      <c r="DL250" s="473"/>
      <c r="DM250" s="473"/>
      <c r="DN250" s="473"/>
      <c r="DO250" s="473"/>
      <c r="DP250" s="473"/>
      <c r="DQ250" s="473"/>
      <c r="DR250" s="473"/>
      <c r="DS250" s="473"/>
      <c r="DT250" s="473"/>
      <c r="DU250" s="473"/>
      <c r="DV250" s="473"/>
      <c r="DW250" s="473"/>
      <c r="DX250" s="473"/>
      <c r="DY250" s="473"/>
      <c r="DZ250" s="473"/>
      <c r="EA250" s="473"/>
      <c r="EB250" s="473"/>
      <c r="EC250" s="473"/>
      <c r="ED250" s="473"/>
      <c r="EE250" s="473"/>
      <c r="EF250" s="473"/>
      <c r="EG250" s="473"/>
      <c r="EH250" s="473"/>
      <c r="EI250" s="473"/>
      <c r="EJ250" s="473"/>
      <c r="EK250" s="473"/>
      <c r="EL250" s="473"/>
      <c r="EM250" s="473"/>
      <c r="EN250" s="473"/>
      <c r="EO250" s="473"/>
      <c r="EP250" s="473"/>
      <c r="EQ250" s="473"/>
      <c r="ER250" s="473"/>
      <c r="ES250" s="473"/>
      <c r="ET250" s="473"/>
      <c r="EU250" s="473"/>
      <c r="EV250" s="473"/>
      <c r="EW250" s="473"/>
      <c r="EX250" s="473"/>
      <c r="EY250" s="473"/>
      <c r="EZ250" s="473"/>
      <c r="FA250" s="473"/>
      <c r="FB250" s="473"/>
      <c r="FC250" s="473"/>
      <c r="FD250" s="473"/>
      <c r="FE250" s="473"/>
      <c r="FF250" s="473"/>
    </row>
    <row r="251" spans="1:162">
      <c r="A251" s="473"/>
      <c r="B251" s="473"/>
      <c r="C251" s="473"/>
      <c r="D251" s="473"/>
      <c r="E251" s="473"/>
      <c r="F251" s="473"/>
      <c r="G251" s="473"/>
      <c r="H251" s="473"/>
      <c r="I251" s="473"/>
      <c r="J251" s="473"/>
      <c r="K251" s="473"/>
      <c r="L251" s="473"/>
      <c r="M251" s="473"/>
      <c r="N251" s="473"/>
      <c r="O251" s="473"/>
      <c r="P251" s="473"/>
      <c r="Q251" s="473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473"/>
      <c r="AD251" s="473"/>
      <c r="AE251" s="473"/>
      <c r="AF251" s="473"/>
      <c r="AG251" s="473"/>
      <c r="AH251" s="473"/>
      <c r="AI251" s="473"/>
      <c r="AJ251" s="473"/>
      <c r="AK251" s="473"/>
      <c r="AL251" s="473"/>
      <c r="AM251" s="473"/>
      <c r="AN251" s="473"/>
      <c r="AO251" s="473"/>
      <c r="AP251" s="473"/>
      <c r="AQ251" s="473"/>
      <c r="AR251" s="473"/>
      <c r="AS251" s="473"/>
      <c r="AT251" s="473"/>
      <c r="AU251" s="473"/>
      <c r="AV251" s="473"/>
      <c r="AW251" s="473"/>
      <c r="AX251" s="473"/>
      <c r="AY251" s="473"/>
      <c r="AZ251" s="473"/>
      <c r="BA251" s="473"/>
      <c r="BB251" s="473"/>
      <c r="BC251" s="473"/>
      <c r="BD251" s="473"/>
      <c r="BE251" s="473"/>
      <c r="BF251" s="473"/>
      <c r="BG251" s="473"/>
      <c r="BH251" s="473"/>
      <c r="BI251" s="473"/>
      <c r="BJ251" s="473"/>
      <c r="BK251" s="473"/>
      <c r="BL251" s="473"/>
      <c r="BM251" s="473"/>
      <c r="BN251" s="473"/>
      <c r="BO251" s="473"/>
      <c r="BP251" s="473"/>
      <c r="BQ251" s="473"/>
      <c r="BR251" s="473"/>
      <c r="BS251" s="473"/>
      <c r="BT251" s="473"/>
      <c r="BU251" s="473"/>
      <c r="BV251" s="473"/>
      <c r="BW251" s="473"/>
      <c r="BX251" s="473"/>
      <c r="BY251" s="473"/>
      <c r="BZ251" s="473"/>
      <c r="CA251" s="473"/>
      <c r="CB251" s="473"/>
      <c r="CC251" s="473"/>
      <c r="CD251" s="473"/>
      <c r="CE251" s="473"/>
      <c r="CF251" s="473"/>
      <c r="CG251" s="473"/>
      <c r="CH251" s="473"/>
      <c r="CI251" s="473"/>
      <c r="CJ251" s="473"/>
      <c r="CK251" s="473"/>
      <c r="CL251" s="473"/>
      <c r="CM251" s="473"/>
      <c r="CN251" s="473"/>
      <c r="CO251" s="473"/>
      <c r="CP251" s="473"/>
      <c r="CQ251" s="473"/>
      <c r="CR251" s="473"/>
      <c r="CS251" s="473"/>
      <c r="CT251" s="473"/>
      <c r="CU251" s="473"/>
      <c r="CV251" s="473"/>
      <c r="CW251" s="473"/>
      <c r="CX251" s="473"/>
      <c r="CY251" s="473"/>
      <c r="CZ251" s="473"/>
      <c r="DA251" s="473"/>
      <c r="DB251" s="473"/>
      <c r="DC251" s="473"/>
      <c r="DD251" s="473"/>
      <c r="DE251" s="473"/>
      <c r="DF251" s="473"/>
      <c r="DG251" s="473"/>
      <c r="DH251" s="473"/>
      <c r="DI251" s="473"/>
      <c r="DJ251" s="473"/>
      <c r="DK251" s="473"/>
      <c r="DL251" s="473"/>
      <c r="DM251" s="473"/>
      <c r="DN251" s="473"/>
      <c r="DO251" s="473"/>
      <c r="DP251" s="473"/>
      <c r="DQ251" s="473"/>
      <c r="DR251" s="473"/>
      <c r="DS251" s="473"/>
      <c r="DT251" s="473"/>
      <c r="DU251" s="473"/>
      <c r="DV251" s="473"/>
      <c r="DW251" s="473"/>
      <c r="DX251" s="473"/>
      <c r="DY251" s="473"/>
      <c r="DZ251" s="473"/>
      <c r="EA251" s="473"/>
      <c r="EB251" s="473"/>
      <c r="EC251" s="473"/>
      <c r="ED251" s="473"/>
      <c r="EE251" s="473"/>
      <c r="EF251" s="473"/>
      <c r="EG251" s="473"/>
      <c r="EH251" s="473"/>
      <c r="EI251" s="473"/>
      <c r="EJ251" s="473"/>
      <c r="EK251" s="473"/>
      <c r="EL251" s="473"/>
      <c r="EM251" s="473"/>
      <c r="EN251" s="473"/>
      <c r="EO251" s="473"/>
      <c r="EP251" s="473"/>
      <c r="EQ251" s="473"/>
      <c r="ER251" s="473"/>
      <c r="ES251" s="473"/>
      <c r="ET251" s="473"/>
      <c r="EU251" s="473"/>
      <c r="EV251" s="473"/>
      <c r="EW251" s="473"/>
      <c r="EX251" s="473"/>
      <c r="EY251" s="473"/>
      <c r="EZ251" s="473"/>
      <c r="FA251" s="473"/>
      <c r="FB251" s="473"/>
      <c r="FC251" s="473"/>
      <c r="FD251" s="473"/>
      <c r="FE251" s="473"/>
      <c r="FF251" s="473"/>
    </row>
    <row r="252" spans="1:162">
      <c r="A252" s="473"/>
      <c r="B252" s="473"/>
      <c r="C252" s="473"/>
      <c r="D252" s="473"/>
      <c r="E252" s="473"/>
      <c r="F252" s="473"/>
      <c r="G252" s="473"/>
      <c r="H252" s="473"/>
      <c r="I252" s="473"/>
      <c r="J252" s="473"/>
      <c r="K252" s="473"/>
      <c r="L252" s="473"/>
      <c r="M252" s="473"/>
      <c r="N252" s="473"/>
      <c r="O252" s="473"/>
      <c r="P252" s="473"/>
      <c r="Q252" s="473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473"/>
      <c r="AD252" s="473"/>
      <c r="AE252" s="473"/>
      <c r="AF252" s="473"/>
      <c r="AG252" s="473"/>
      <c r="AH252" s="473"/>
      <c r="AI252" s="473"/>
      <c r="AJ252" s="473"/>
      <c r="AK252" s="473"/>
      <c r="AL252" s="473"/>
      <c r="AM252" s="473"/>
      <c r="AN252" s="473"/>
      <c r="AO252" s="473"/>
      <c r="AP252" s="473"/>
      <c r="AQ252" s="473"/>
      <c r="AR252" s="473"/>
      <c r="AS252" s="473"/>
      <c r="AT252" s="473"/>
      <c r="AU252" s="473"/>
      <c r="AV252" s="473"/>
      <c r="AW252" s="473"/>
      <c r="AX252" s="473"/>
      <c r="AY252" s="473"/>
      <c r="AZ252" s="473"/>
      <c r="BA252" s="473"/>
      <c r="BB252" s="473"/>
      <c r="BC252" s="473"/>
      <c r="BD252" s="473"/>
      <c r="BE252" s="473"/>
      <c r="BF252" s="473"/>
      <c r="BG252" s="473"/>
      <c r="BH252" s="473"/>
      <c r="BI252" s="473"/>
      <c r="BJ252" s="473"/>
      <c r="BK252" s="473"/>
      <c r="BL252" s="473"/>
      <c r="BM252" s="473"/>
      <c r="BN252" s="473"/>
      <c r="BO252" s="473"/>
      <c r="BP252" s="473"/>
      <c r="BQ252" s="473"/>
      <c r="BR252" s="473"/>
      <c r="BS252" s="473"/>
      <c r="BT252" s="473"/>
      <c r="BU252" s="473"/>
      <c r="BV252" s="473"/>
      <c r="BW252" s="473"/>
      <c r="BX252" s="473"/>
      <c r="BY252" s="473"/>
      <c r="BZ252" s="473"/>
      <c r="CA252" s="473"/>
      <c r="CB252" s="473"/>
      <c r="CC252" s="473"/>
      <c r="CD252" s="473"/>
      <c r="CE252" s="473"/>
      <c r="CF252" s="473"/>
      <c r="CG252" s="473"/>
      <c r="CH252" s="473"/>
      <c r="CI252" s="473"/>
      <c r="CJ252" s="473"/>
      <c r="CK252" s="473"/>
      <c r="CL252" s="473"/>
      <c r="CM252" s="473"/>
      <c r="CN252" s="473"/>
      <c r="CO252" s="473"/>
      <c r="CP252" s="473"/>
      <c r="CQ252" s="473"/>
      <c r="CR252" s="473"/>
      <c r="CS252" s="473"/>
      <c r="CT252" s="473"/>
      <c r="CU252" s="473"/>
      <c r="CV252" s="473"/>
      <c r="CW252" s="473"/>
      <c r="CX252" s="473"/>
      <c r="CY252" s="473"/>
      <c r="CZ252" s="473"/>
      <c r="DA252" s="473"/>
      <c r="DB252" s="473"/>
      <c r="DC252" s="473"/>
      <c r="DD252" s="473"/>
      <c r="DE252" s="473"/>
      <c r="DF252" s="473"/>
      <c r="DG252" s="473"/>
      <c r="DH252" s="473"/>
      <c r="DI252" s="473"/>
      <c r="DJ252" s="473"/>
      <c r="DK252" s="473"/>
      <c r="DL252" s="473"/>
      <c r="DM252" s="473"/>
      <c r="DN252" s="473"/>
      <c r="DO252" s="473"/>
      <c r="DP252" s="473"/>
      <c r="DQ252" s="473"/>
      <c r="DR252" s="473"/>
      <c r="DS252" s="473"/>
      <c r="DT252" s="473"/>
      <c r="DU252" s="473"/>
      <c r="DV252" s="473"/>
      <c r="DW252" s="473"/>
      <c r="DX252" s="473"/>
      <c r="DY252" s="473"/>
      <c r="DZ252" s="473"/>
      <c r="EA252" s="473"/>
      <c r="EB252" s="473"/>
      <c r="EC252" s="473"/>
      <c r="ED252" s="473"/>
      <c r="EE252" s="473"/>
      <c r="EF252" s="473"/>
      <c r="EG252" s="473"/>
      <c r="EH252" s="473"/>
      <c r="EI252" s="473"/>
      <c r="EJ252" s="473"/>
      <c r="EK252" s="473"/>
      <c r="EL252" s="473"/>
      <c r="EM252" s="473"/>
      <c r="EN252" s="473"/>
      <c r="EO252" s="473"/>
      <c r="EP252" s="473"/>
      <c r="EQ252" s="473"/>
      <c r="ER252" s="473"/>
      <c r="ES252" s="473"/>
      <c r="ET252" s="473"/>
      <c r="EU252" s="473"/>
      <c r="EV252" s="473"/>
      <c r="EW252" s="473"/>
      <c r="EX252" s="473"/>
      <c r="EY252" s="473"/>
      <c r="EZ252" s="473"/>
      <c r="FA252" s="473"/>
      <c r="FB252" s="473"/>
      <c r="FC252" s="473"/>
      <c r="FD252" s="473"/>
      <c r="FE252" s="473"/>
      <c r="FF252" s="473"/>
    </row>
    <row r="253" spans="1:162">
      <c r="A253" s="473"/>
      <c r="B253" s="473"/>
      <c r="C253" s="473"/>
      <c r="D253" s="473"/>
      <c r="E253" s="473"/>
      <c r="F253" s="473"/>
      <c r="G253" s="473"/>
      <c r="H253" s="473"/>
      <c r="I253" s="473"/>
      <c r="J253" s="473"/>
      <c r="K253" s="473"/>
      <c r="L253" s="473"/>
      <c r="M253" s="473"/>
      <c r="N253" s="473"/>
      <c r="O253" s="473"/>
      <c r="P253" s="473"/>
      <c r="Q253" s="473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473"/>
      <c r="AD253" s="473"/>
      <c r="AE253" s="473"/>
      <c r="AF253" s="473"/>
      <c r="AG253" s="473"/>
      <c r="AH253" s="473"/>
      <c r="AI253" s="473"/>
      <c r="AJ253" s="473"/>
      <c r="AK253" s="473"/>
      <c r="AL253" s="473"/>
      <c r="AM253" s="473"/>
      <c r="AN253" s="473"/>
      <c r="AO253" s="473"/>
      <c r="AP253" s="473"/>
      <c r="AQ253" s="473"/>
      <c r="AR253" s="473"/>
      <c r="AS253" s="473"/>
      <c r="AT253" s="473"/>
      <c r="AU253" s="473"/>
      <c r="AV253" s="473"/>
      <c r="AW253" s="473"/>
      <c r="AX253" s="473"/>
      <c r="AY253" s="473"/>
      <c r="AZ253" s="473"/>
      <c r="BA253" s="473"/>
      <c r="BB253" s="473"/>
      <c r="BC253" s="473"/>
      <c r="BD253" s="473"/>
      <c r="BE253" s="473"/>
      <c r="BF253" s="473"/>
      <c r="BG253" s="473"/>
      <c r="BH253" s="473"/>
      <c r="BI253" s="473"/>
      <c r="BJ253" s="473"/>
      <c r="BK253" s="473"/>
      <c r="BL253" s="473"/>
      <c r="BM253" s="473"/>
      <c r="BN253" s="473"/>
      <c r="BO253" s="473"/>
      <c r="BP253" s="473"/>
      <c r="BQ253" s="473"/>
      <c r="BR253" s="473"/>
      <c r="BS253" s="473"/>
      <c r="BT253" s="473"/>
      <c r="BU253" s="473"/>
      <c r="BV253" s="473"/>
      <c r="BW253" s="473"/>
      <c r="BX253" s="473"/>
      <c r="BY253" s="473"/>
      <c r="BZ253" s="473"/>
      <c r="CA253" s="473"/>
      <c r="CB253" s="473"/>
      <c r="CC253" s="473"/>
      <c r="CD253" s="473"/>
      <c r="CE253" s="473"/>
      <c r="CF253" s="473"/>
      <c r="CG253" s="473"/>
      <c r="CH253" s="473"/>
      <c r="CI253" s="473"/>
      <c r="CJ253" s="473"/>
      <c r="CK253" s="473"/>
      <c r="CL253" s="473"/>
      <c r="CM253" s="473"/>
      <c r="CN253" s="473"/>
      <c r="CO253" s="473"/>
      <c r="CP253" s="473"/>
      <c r="CQ253" s="473"/>
      <c r="CR253" s="473"/>
      <c r="CS253" s="473"/>
      <c r="CT253" s="473"/>
      <c r="CU253" s="473"/>
      <c r="CV253" s="473"/>
      <c r="CW253" s="473"/>
      <c r="CX253" s="473"/>
      <c r="CY253" s="473"/>
      <c r="CZ253" s="473"/>
      <c r="DA253" s="473"/>
      <c r="DB253" s="473"/>
      <c r="DC253" s="473"/>
      <c r="DD253" s="473"/>
      <c r="DE253" s="473"/>
      <c r="DF253" s="473"/>
      <c r="DG253" s="473"/>
      <c r="DH253" s="473"/>
      <c r="DI253" s="473"/>
      <c r="DJ253" s="473"/>
      <c r="DK253" s="473"/>
      <c r="DL253" s="473"/>
      <c r="DM253" s="473"/>
      <c r="DN253" s="473"/>
      <c r="DO253" s="473"/>
      <c r="DP253" s="473"/>
      <c r="DQ253" s="473"/>
      <c r="DR253" s="473"/>
      <c r="DS253" s="473"/>
      <c r="DT253" s="473"/>
      <c r="DU253" s="473"/>
      <c r="DV253" s="473"/>
      <c r="DW253" s="473"/>
      <c r="DX253" s="473"/>
      <c r="DY253" s="473"/>
      <c r="DZ253" s="473"/>
      <c r="EA253" s="473"/>
      <c r="EB253" s="473"/>
      <c r="EC253" s="473"/>
      <c r="ED253" s="473"/>
      <c r="EE253" s="473"/>
      <c r="EF253" s="473"/>
      <c r="EG253" s="473"/>
      <c r="EH253" s="473"/>
      <c r="EI253" s="473"/>
      <c r="EJ253" s="473"/>
      <c r="EK253" s="473"/>
      <c r="EL253" s="473"/>
      <c r="EM253" s="473"/>
      <c r="EN253" s="473"/>
      <c r="EO253" s="473"/>
      <c r="EP253" s="473"/>
      <c r="EQ253" s="473"/>
      <c r="ER253" s="473"/>
      <c r="ES253" s="473"/>
      <c r="ET253" s="473"/>
      <c r="EU253" s="473"/>
      <c r="EV253" s="473"/>
      <c r="EW253" s="473"/>
      <c r="EX253" s="473"/>
      <c r="EY253" s="473"/>
      <c r="EZ253" s="473"/>
      <c r="FA253" s="473"/>
      <c r="FB253" s="473"/>
      <c r="FC253" s="473"/>
      <c r="FD253" s="473"/>
      <c r="FE253" s="473"/>
      <c r="FF253" s="473"/>
    </row>
    <row r="254" spans="1:162">
      <c r="A254" s="473"/>
      <c r="B254" s="473"/>
      <c r="C254" s="473"/>
      <c r="D254" s="473"/>
      <c r="E254" s="473"/>
      <c r="F254" s="473"/>
      <c r="G254" s="473"/>
      <c r="H254" s="473"/>
      <c r="I254" s="473"/>
      <c r="J254" s="473"/>
      <c r="K254" s="473"/>
      <c r="L254" s="473"/>
      <c r="M254" s="473"/>
      <c r="N254" s="473"/>
      <c r="O254" s="473"/>
      <c r="P254" s="473"/>
      <c r="Q254" s="473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473"/>
      <c r="AD254" s="473"/>
      <c r="AE254" s="473"/>
      <c r="AF254" s="473"/>
      <c r="AG254" s="473"/>
      <c r="AH254" s="473"/>
      <c r="AI254" s="473"/>
      <c r="AJ254" s="473"/>
      <c r="AK254" s="473"/>
      <c r="AL254" s="473"/>
      <c r="AM254" s="473"/>
      <c r="AN254" s="473"/>
      <c r="AO254" s="473"/>
      <c r="AP254" s="473"/>
      <c r="AQ254" s="473"/>
      <c r="AR254" s="473"/>
      <c r="AS254" s="473"/>
      <c r="AT254" s="473"/>
      <c r="AU254" s="473"/>
      <c r="AV254" s="473"/>
      <c r="AW254" s="473"/>
      <c r="AX254" s="473"/>
      <c r="AY254" s="473"/>
      <c r="AZ254" s="473"/>
      <c r="BA254" s="473"/>
      <c r="BB254" s="473"/>
      <c r="BC254" s="473"/>
      <c r="BD254" s="473"/>
      <c r="BE254" s="473"/>
      <c r="BF254" s="473"/>
      <c r="BG254" s="473"/>
      <c r="BH254" s="473"/>
      <c r="BI254" s="473"/>
      <c r="BJ254" s="473"/>
      <c r="BK254" s="473"/>
      <c r="BL254" s="473"/>
      <c r="BM254" s="473"/>
      <c r="BN254" s="473"/>
      <c r="BO254" s="473"/>
      <c r="BP254" s="473"/>
      <c r="BQ254" s="473"/>
      <c r="BR254" s="473"/>
      <c r="BS254" s="473"/>
      <c r="BT254" s="473"/>
      <c r="BU254" s="473"/>
      <c r="BV254" s="473"/>
      <c r="BW254" s="473"/>
      <c r="BX254" s="473"/>
      <c r="BY254" s="473"/>
      <c r="BZ254" s="473"/>
      <c r="CA254" s="473"/>
      <c r="CB254" s="473"/>
      <c r="CC254" s="473"/>
      <c r="CD254" s="473"/>
      <c r="CE254" s="473"/>
      <c r="CF254" s="473"/>
      <c r="CG254" s="473"/>
      <c r="CH254" s="473"/>
      <c r="CI254" s="473"/>
      <c r="CJ254" s="473"/>
      <c r="CK254" s="473"/>
      <c r="CL254" s="473"/>
      <c r="CM254" s="473"/>
      <c r="CN254" s="473"/>
      <c r="CO254" s="473"/>
      <c r="CP254" s="473"/>
      <c r="CQ254" s="473"/>
      <c r="CR254" s="473"/>
      <c r="CS254" s="473"/>
      <c r="CT254" s="473"/>
      <c r="CU254" s="473"/>
      <c r="CV254" s="473"/>
      <c r="CW254" s="473"/>
      <c r="CX254" s="473"/>
      <c r="CY254" s="473"/>
      <c r="CZ254" s="473"/>
      <c r="DA254" s="473"/>
      <c r="DB254" s="473"/>
      <c r="DC254" s="473"/>
      <c r="DD254" s="473"/>
      <c r="DE254" s="473"/>
      <c r="DF254" s="473"/>
      <c r="DG254" s="473"/>
      <c r="DH254" s="473"/>
      <c r="DI254" s="473"/>
      <c r="DJ254" s="473"/>
      <c r="DK254" s="473"/>
      <c r="DL254" s="473"/>
      <c r="DM254" s="473"/>
      <c r="DN254" s="473"/>
      <c r="DO254" s="473"/>
      <c r="DP254" s="473"/>
      <c r="DQ254" s="473"/>
      <c r="DR254" s="473"/>
      <c r="DS254" s="473"/>
      <c r="DT254" s="473"/>
      <c r="DU254" s="473"/>
      <c r="DV254" s="473"/>
      <c r="DW254" s="473"/>
      <c r="DX254" s="473"/>
      <c r="DY254" s="473"/>
      <c r="DZ254" s="473"/>
      <c r="EA254" s="473"/>
      <c r="EB254" s="473"/>
      <c r="EC254" s="473"/>
      <c r="ED254" s="473"/>
      <c r="EE254" s="473"/>
      <c r="EF254" s="473"/>
      <c r="EG254" s="473"/>
      <c r="EH254" s="473"/>
      <c r="EI254" s="473"/>
      <c r="EJ254" s="473"/>
      <c r="EK254" s="473"/>
      <c r="EL254" s="473"/>
      <c r="EM254" s="473"/>
      <c r="EN254" s="473"/>
      <c r="EO254" s="473"/>
      <c r="EP254" s="473"/>
      <c r="EQ254" s="473"/>
      <c r="ER254" s="473"/>
      <c r="ES254" s="473"/>
      <c r="ET254" s="473"/>
      <c r="EU254" s="473"/>
      <c r="EV254" s="473"/>
      <c r="EW254" s="473"/>
      <c r="EX254" s="473"/>
      <c r="EY254" s="473"/>
      <c r="EZ254" s="473"/>
      <c r="FA254" s="473"/>
      <c r="FB254" s="473"/>
      <c r="FC254" s="473"/>
      <c r="FD254" s="473"/>
      <c r="FE254" s="473"/>
      <c r="FF254" s="473"/>
    </row>
    <row r="255" spans="1:162">
      <c r="A255" s="473"/>
      <c r="B255" s="473"/>
      <c r="C255" s="473"/>
      <c r="D255" s="473"/>
      <c r="E255" s="473"/>
      <c r="F255" s="473"/>
      <c r="G255" s="473"/>
      <c r="H255" s="473"/>
      <c r="I255" s="473"/>
      <c r="J255" s="473"/>
      <c r="K255" s="473"/>
      <c r="L255" s="473"/>
      <c r="M255" s="473"/>
      <c r="N255" s="473"/>
      <c r="O255" s="473"/>
      <c r="P255" s="473"/>
      <c r="Q255" s="473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473"/>
      <c r="AD255" s="473"/>
      <c r="AE255" s="473"/>
      <c r="AF255" s="473"/>
      <c r="AG255" s="473"/>
      <c r="AH255" s="473"/>
      <c r="AI255" s="473"/>
      <c r="AJ255" s="473"/>
      <c r="AK255" s="473"/>
      <c r="AL255" s="473"/>
      <c r="AM255" s="473"/>
      <c r="AN255" s="473"/>
      <c r="AO255" s="473"/>
      <c r="AP255" s="473"/>
      <c r="AQ255" s="473"/>
      <c r="AR255" s="473"/>
      <c r="AS255" s="473"/>
      <c r="AT255" s="473"/>
      <c r="AU255" s="473"/>
      <c r="AV255" s="473"/>
      <c r="AW255" s="473"/>
      <c r="AX255" s="473"/>
      <c r="AY255" s="473"/>
      <c r="AZ255" s="473"/>
      <c r="BA255" s="473"/>
      <c r="BB255" s="473"/>
      <c r="BC255" s="473"/>
      <c r="BD255" s="473"/>
      <c r="BE255" s="473"/>
      <c r="BF255" s="473"/>
      <c r="BG255" s="473"/>
      <c r="BH255" s="473"/>
      <c r="BI255" s="473"/>
      <c r="BJ255" s="473"/>
      <c r="BK255" s="473"/>
      <c r="BL255" s="473"/>
      <c r="BM255" s="473"/>
      <c r="BN255" s="473"/>
      <c r="BO255" s="473"/>
      <c r="BP255" s="473"/>
      <c r="BQ255" s="473"/>
      <c r="BR255" s="473"/>
      <c r="BS255" s="473"/>
      <c r="BT255" s="473"/>
      <c r="BU255" s="473"/>
      <c r="BV255" s="473"/>
      <c r="BW255" s="473"/>
      <c r="BX255" s="473"/>
      <c r="BY255" s="473"/>
      <c r="BZ255" s="473"/>
      <c r="CA255" s="473"/>
      <c r="CB255" s="473"/>
      <c r="CC255" s="473"/>
      <c r="CD255" s="473"/>
      <c r="CE255" s="473"/>
      <c r="CF255" s="473"/>
      <c r="CG255" s="473"/>
      <c r="CH255" s="473"/>
      <c r="CI255" s="473"/>
      <c r="CJ255" s="473"/>
      <c r="CK255" s="473"/>
      <c r="CL255" s="473"/>
      <c r="CM255" s="473"/>
      <c r="CN255" s="473"/>
      <c r="CO255" s="473"/>
      <c r="CP255" s="473"/>
      <c r="CQ255" s="473"/>
      <c r="CR255" s="473"/>
      <c r="CS255" s="473"/>
      <c r="CT255" s="473"/>
      <c r="CU255" s="473"/>
      <c r="CV255" s="473"/>
      <c r="CW255" s="473"/>
      <c r="CX255" s="473"/>
      <c r="CY255" s="473"/>
      <c r="CZ255" s="473"/>
      <c r="DA255" s="473"/>
      <c r="DB255" s="473"/>
      <c r="DC255" s="473"/>
      <c r="DD255" s="473"/>
      <c r="DE255" s="473"/>
      <c r="DF255" s="473"/>
      <c r="DG255" s="473"/>
      <c r="DH255" s="473"/>
      <c r="DI255" s="473"/>
      <c r="DJ255" s="473"/>
      <c r="DK255" s="473"/>
      <c r="DL255" s="473"/>
      <c r="DM255" s="473"/>
      <c r="DN255" s="473"/>
      <c r="DO255" s="473"/>
      <c r="DP255" s="473"/>
      <c r="DQ255" s="473"/>
      <c r="DR255" s="473"/>
      <c r="DS255" s="473"/>
      <c r="DT255" s="473"/>
      <c r="DU255" s="473"/>
      <c r="DV255" s="473"/>
      <c r="DW255" s="473"/>
      <c r="DX255" s="473"/>
      <c r="DY255" s="473"/>
      <c r="DZ255" s="473"/>
      <c r="EA255" s="473"/>
      <c r="EB255" s="473"/>
      <c r="EC255" s="473"/>
      <c r="ED255" s="473"/>
      <c r="EE255" s="473"/>
      <c r="EF255" s="473"/>
      <c r="EG255" s="473"/>
      <c r="EH255" s="473"/>
      <c r="EI255" s="473"/>
      <c r="EJ255" s="473"/>
      <c r="EK255" s="473"/>
      <c r="EL255" s="473"/>
      <c r="EM255" s="473"/>
      <c r="EN255" s="473"/>
      <c r="EO255" s="473"/>
      <c r="EP255" s="473"/>
      <c r="EQ255" s="473"/>
      <c r="ER255" s="473"/>
      <c r="ES255" s="473"/>
      <c r="ET255" s="473"/>
      <c r="EU255" s="473"/>
      <c r="EV255" s="473"/>
      <c r="EW255" s="473"/>
      <c r="EX255" s="473"/>
      <c r="EY255" s="473"/>
      <c r="EZ255" s="473"/>
      <c r="FA255" s="473"/>
      <c r="FB255" s="473"/>
      <c r="FC255" s="473"/>
      <c r="FD255" s="473"/>
      <c r="FE255" s="473"/>
      <c r="FF255" s="473"/>
    </row>
    <row r="256" spans="1:162">
      <c r="A256" s="473"/>
      <c r="B256" s="473"/>
      <c r="C256" s="473"/>
      <c r="D256" s="473"/>
      <c r="E256" s="473"/>
      <c r="F256" s="473"/>
      <c r="G256" s="473"/>
      <c r="H256" s="473"/>
      <c r="I256" s="473"/>
      <c r="J256" s="473"/>
      <c r="K256" s="473"/>
      <c r="L256" s="473"/>
      <c r="M256" s="473"/>
      <c r="N256" s="473"/>
      <c r="O256" s="473"/>
      <c r="P256" s="473"/>
      <c r="Q256" s="473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473"/>
      <c r="AD256" s="473"/>
      <c r="AE256" s="473"/>
      <c r="AF256" s="473"/>
      <c r="AG256" s="473"/>
      <c r="AH256" s="473"/>
      <c r="AI256" s="473"/>
      <c r="AJ256" s="473"/>
      <c r="AK256" s="473"/>
      <c r="AL256" s="473"/>
      <c r="AM256" s="473"/>
      <c r="AN256" s="473"/>
      <c r="AO256" s="473"/>
      <c r="AP256" s="473"/>
      <c r="AQ256" s="473"/>
      <c r="AR256" s="473"/>
      <c r="AS256" s="473"/>
      <c r="AT256" s="473"/>
      <c r="AU256" s="473"/>
      <c r="AV256" s="473"/>
      <c r="AW256" s="473"/>
      <c r="AX256" s="473"/>
      <c r="AY256" s="473"/>
      <c r="AZ256" s="473"/>
      <c r="BA256" s="473"/>
      <c r="BB256" s="473"/>
      <c r="BC256" s="473"/>
      <c r="BD256" s="473"/>
      <c r="BE256" s="473"/>
      <c r="BF256" s="473"/>
      <c r="BG256" s="473"/>
      <c r="BH256" s="473"/>
      <c r="BI256" s="473"/>
      <c r="BJ256" s="473"/>
      <c r="BK256" s="473"/>
      <c r="BL256" s="473"/>
      <c r="BM256" s="473"/>
      <c r="BN256" s="473"/>
      <c r="BO256" s="473"/>
      <c r="BP256" s="473"/>
      <c r="BQ256" s="473"/>
      <c r="BR256" s="473"/>
      <c r="BS256" s="473"/>
      <c r="BT256" s="473"/>
      <c r="BU256" s="473"/>
      <c r="BV256" s="473"/>
      <c r="BW256" s="473"/>
      <c r="BX256" s="473"/>
      <c r="BY256" s="473"/>
      <c r="BZ256" s="473"/>
      <c r="CA256" s="473"/>
      <c r="CB256" s="473"/>
      <c r="CC256" s="473"/>
      <c r="CD256" s="473"/>
      <c r="CE256" s="473"/>
      <c r="CF256" s="473"/>
      <c r="CG256" s="473"/>
      <c r="CH256" s="473"/>
      <c r="CI256" s="473"/>
      <c r="CJ256" s="473"/>
      <c r="CK256" s="473"/>
      <c r="CL256" s="473"/>
      <c r="CM256" s="473"/>
      <c r="CN256" s="473"/>
      <c r="CO256" s="473"/>
      <c r="CP256" s="473"/>
      <c r="CQ256" s="473"/>
      <c r="CR256" s="473"/>
      <c r="CS256" s="473"/>
      <c r="CT256" s="473"/>
      <c r="CU256" s="473"/>
      <c r="CV256" s="473"/>
      <c r="CW256" s="473"/>
      <c r="CX256" s="473"/>
      <c r="CY256" s="473"/>
      <c r="CZ256" s="473"/>
      <c r="DA256" s="473"/>
      <c r="DB256" s="473"/>
      <c r="DC256" s="473"/>
      <c r="DD256" s="473"/>
      <c r="DE256" s="473"/>
      <c r="DF256" s="473"/>
      <c r="DG256" s="473"/>
      <c r="DH256" s="473"/>
      <c r="DI256" s="473"/>
      <c r="DJ256" s="473"/>
      <c r="DK256" s="473"/>
      <c r="DL256" s="473"/>
      <c r="DM256" s="473"/>
      <c r="DN256" s="473"/>
      <c r="DO256" s="473"/>
      <c r="DP256" s="473"/>
      <c r="DQ256" s="473"/>
      <c r="DR256" s="473"/>
      <c r="DS256" s="473"/>
      <c r="DT256" s="473"/>
      <c r="DU256" s="473"/>
      <c r="DV256" s="473"/>
      <c r="DW256" s="473"/>
      <c r="DX256" s="473"/>
      <c r="DY256" s="473"/>
      <c r="DZ256" s="473"/>
      <c r="EA256" s="473"/>
      <c r="EB256" s="473"/>
      <c r="EC256" s="473"/>
      <c r="ED256" s="473"/>
      <c r="EE256" s="473"/>
      <c r="EF256" s="473"/>
      <c r="EG256" s="473"/>
      <c r="EH256" s="473"/>
      <c r="EI256" s="473"/>
      <c r="EJ256" s="473"/>
      <c r="EK256" s="473"/>
      <c r="EL256" s="473"/>
      <c r="EM256" s="473"/>
      <c r="EN256" s="473"/>
      <c r="EO256" s="473"/>
      <c r="EP256" s="473"/>
      <c r="EQ256" s="473"/>
      <c r="ER256" s="473"/>
      <c r="ES256" s="473"/>
      <c r="ET256" s="473"/>
      <c r="EU256" s="473"/>
      <c r="EV256" s="473"/>
      <c r="EW256" s="473"/>
      <c r="EX256" s="473"/>
      <c r="EY256" s="473"/>
      <c r="EZ256" s="473"/>
      <c r="FA256" s="473"/>
      <c r="FB256" s="473"/>
      <c r="FC256" s="473"/>
      <c r="FD256" s="473"/>
      <c r="FE256" s="473"/>
      <c r="FF256" s="473"/>
    </row>
    <row r="257" spans="1:162">
      <c r="A257" s="473"/>
      <c r="B257" s="473"/>
      <c r="C257" s="473"/>
      <c r="D257" s="473"/>
      <c r="E257" s="473"/>
      <c r="F257" s="473"/>
      <c r="G257" s="473"/>
      <c r="H257" s="473"/>
      <c r="I257" s="473"/>
      <c r="J257" s="473"/>
      <c r="K257" s="473"/>
      <c r="L257" s="473"/>
      <c r="M257" s="473"/>
      <c r="N257" s="473"/>
      <c r="O257" s="473"/>
      <c r="P257" s="473"/>
      <c r="Q257" s="473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473"/>
      <c r="AD257" s="473"/>
      <c r="AE257" s="473"/>
      <c r="AF257" s="473"/>
      <c r="AG257" s="473"/>
      <c r="AH257" s="473"/>
      <c r="AI257" s="473"/>
      <c r="AJ257" s="473"/>
      <c r="AK257" s="473"/>
      <c r="AL257" s="473"/>
      <c r="AM257" s="473"/>
      <c r="AN257" s="473"/>
      <c r="AO257" s="473"/>
      <c r="AP257" s="473"/>
      <c r="AQ257" s="473"/>
      <c r="AR257" s="473"/>
      <c r="AS257" s="473"/>
      <c r="AT257" s="473"/>
      <c r="AU257" s="473"/>
      <c r="AV257" s="473"/>
      <c r="AW257" s="473"/>
      <c r="AX257" s="473"/>
      <c r="AY257" s="473"/>
      <c r="AZ257" s="473"/>
      <c r="BA257" s="473"/>
      <c r="BB257" s="473"/>
      <c r="BC257" s="473"/>
      <c r="BD257" s="473"/>
      <c r="BE257" s="473"/>
      <c r="BF257" s="473"/>
      <c r="BG257" s="473"/>
      <c r="BH257" s="473"/>
      <c r="BI257" s="473"/>
      <c r="BJ257" s="473"/>
      <c r="BK257" s="473"/>
      <c r="BL257" s="473"/>
      <c r="BM257" s="473"/>
      <c r="BN257" s="473"/>
      <c r="BO257" s="473"/>
      <c r="BP257" s="473"/>
      <c r="BQ257" s="473"/>
      <c r="BR257" s="473"/>
      <c r="BS257" s="473"/>
      <c r="BT257" s="473"/>
      <c r="BU257" s="473"/>
      <c r="BV257" s="473"/>
      <c r="BW257" s="473"/>
      <c r="BX257" s="473"/>
      <c r="BY257" s="473"/>
      <c r="BZ257" s="473"/>
      <c r="CA257" s="473"/>
      <c r="CB257" s="473"/>
      <c r="CC257" s="473"/>
      <c r="CD257" s="473"/>
      <c r="CE257" s="473"/>
      <c r="CF257" s="473"/>
      <c r="CG257" s="473"/>
      <c r="CH257" s="473"/>
      <c r="CI257" s="473"/>
      <c r="CJ257" s="473"/>
      <c r="CK257" s="473"/>
      <c r="CL257" s="473"/>
      <c r="CM257" s="473"/>
      <c r="CN257" s="473"/>
      <c r="CO257" s="473"/>
      <c r="CP257" s="473"/>
      <c r="CQ257" s="473"/>
      <c r="CR257" s="473"/>
      <c r="CS257" s="473"/>
      <c r="CT257" s="473"/>
      <c r="CU257" s="473"/>
      <c r="CV257" s="473"/>
      <c r="CW257" s="473"/>
      <c r="CX257" s="473"/>
      <c r="CY257" s="473"/>
      <c r="CZ257" s="473"/>
      <c r="DA257" s="473"/>
      <c r="DB257" s="473"/>
      <c r="DC257" s="473"/>
      <c r="DD257" s="473"/>
      <c r="DE257" s="473"/>
      <c r="DF257" s="473"/>
      <c r="DG257" s="473"/>
      <c r="DH257" s="473"/>
      <c r="DI257" s="473"/>
      <c r="DJ257" s="473"/>
      <c r="DK257" s="473"/>
      <c r="DL257" s="473"/>
      <c r="DM257" s="473"/>
      <c r="DN257" s="473"/>
      <c r="DO257" s="473"/>
      <c r="DP257" s="473"/>
      <c r="DQ257" s="473"/>
      <c r="DR257" s="473"/>
      <c r="DS257" s="473"/>
      <c r="DT257" s="473"/>
      <c r="DU257" s="473"/>
      <c r="DV257" s="473"/>
      <c r="DW257" s="473"/>
      <c r="DX257" s="473"/>
      <c r="DY257" s="473"/>
      <c r="DZ257" s="473"/>
      <c r="EA257" s="473"/>
      <c r="EB257" s="473"/>
      <c r="EC257" s="473"/>
      <c r="ED257" s="473"/>
      <c r="EE257" s="473"/>
      <c r="EF257" s="473"/>
      <c r="EG257" s="473"/>
      <c r="EH257" s="473"/>
      <c r="EI257" s="473"/>
      <c r="EJ257" s="473"/>
      <c r="EK257" s="473"/>
      <c r="EL257" s="473"/>
      <c r="EM257" s="473"/>
      <c r="EN257" s="473"/>
      <c r="EO257" s="473"/>
      <c r="EP257" s="473"/>
      <c r="EQ257" s="473"/>
      <c r="ER257" s="473"/>
      <c r="ES257" s="473"/>
      <c r="ET257" s="473"/>
      <c r="EU257" s="473"/>
      <c r="EV257" s="473"/>
      <c r="EW257" s="473"/>
      <c r="EX257" s="473"/>
      <c r="EY257" s="473"/>
      <c r="EZ257" s="473"/>
      <c r="FA257" s="473"/>
      <c r="FB257" s="473"/>
      <c r="FC257" s="473"/>
      <c r="FD257" s="473"/>
      <c r="FE257" s="473"/>
      <c r="FF257" s="473"/>
    </row>
    <row r="258" spans="1:162">
      <c r="A258" s="473"/>
      <c r="B258" s="473"/>
      <c r="C258" s="473"/>
      <c r="D258" s="473"/>
      <c r="E258" s="473"/>
      <c r="F258" s="473"/>
      <c r="G258" s="473"/>
      <c r="H258" s="473"/>
      <c r="I258" s="473"/>
      <c r="J258" s="473"/>
      <c r="K258" s="473"/>
      <c r="L258" s="473"/>
      <c r="M258" s="473"/>
      <c r="N258" s="473"/>
      <c r="O258" s="473"/>
      <c r="P258" s="473"/>
      <c r="Q258" s="473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473"/>
      <c r="AD258" s="473"/>
      <c r="AE258" s="473"/>
      <c r="AF258" s="473"/>
      <c r="AG258" s="473"/>
      <c r="AH258" s="473"/>
      <c r="AI258" s="473"/>
      <c r="AJ258" s="473"/>
      <c r="AK258" s="473"/>
      <c r="AL258" s="473"/>
      <c r="AM258" s="473"/>
      <c r="AN258" s="473"/>
      <c r="AO258" s="473"/>
      <c r="AP258" s="473"/>
      <c r="AQ258" s="473"/>
      <c r="AR258" s="473"/>
      <c r="AS258" s="473"/>
      <c r="AT258" s="473"/>
      <c r="AU258" s="473"/>
      <c r="AV258" s="473"/>
      <c r="AW258" s="473"/>
      <c r="AX258" s="473"/>
      <c r="AY258" s="473"/>
      <c r="AZ258" s="473"/>
      <c r="BA258" s="473"/>
      <c r="BB258" s="473"/>
      <c r="BC258" s="473"/>
      <c r="BD258" s="473"/>
      <c r="BE258" s="473"/>
      <c r="BF258" s="473"/>
      <c r="BG258" s="473"/>
      <c r="BH258" s="473"/>
      <c r="BI258" s="473"/>
      <c r="BJ258" s="473"/>
      <c r="BK258" s="473"/>
      <c r="BL258" s="473"/>
      <c r="BM258" s="473"/>
      <c r="BN258" s="473"/>
      <c r="BO258" s="473"/>
      <c r="BP258" s="473"/>
      <c r="BQ258" s="473"/>
      <c r="BR258" s="473"/>
      <c r="BS258" s="473"/>
      <c r="BT258" s="473"/>
      <c r="BU258" s="473"/>
      <c r="BV258" s="473"/>
      <c r="BW258" s="473"/>
      <c r="BX258" s="473"/>
      <c r="BY258" s="473"/>
      <c r="BZ258" s="473"/>
      <c r="CA258" s="473"/>
      <c r="CB258" s="473"/>
      <c r="CC258" s="473"/>
      <c r="CD258" s="473"/>
      <c r="CE258" s="473"/>
      <c r="CF258" s="473"/>
      <c r="CG258" s="473"/>
      <c r="CH258" s="473"/>
      <c r="CI258" s="473"/>
      <c r="CJ258" s="473"/>
      <c r="CK258" s="473"/>
      <c r="CL258" s="473"/>
      <c r="CM258" s="473"/>
      <c r="CN258" s="473"/>
      <c r="CO258" s="473"/>
      <c r="CP258" s="473"/>
      <c r="CQ258" s="473"/>
      <c r="CR258" s="473"/>
      <c r="CS258" s="473"/>
      <c r="CT258" s="473"/>
      <c r="CU258" s="473"/>
      <c r="CV258" s="473"/>
      <c r="CW258" s="473"/>
      <c r="CX258" s="473"/>
      <c r="CY258" s="473"/>
      <c r="CZ258" s="473"/>
      <c r="DA258" s="473"/>
      <c r="DB258" s="473"/>
      <c r="DC258" s="473"/>
      <c r="DD258" s="473"/>
      <c r="DE258" s="473"/>
      <c r="DF258" s="473"/>
      <c r="DG258" s="473"/>
      <c r="DH258" s="473"/>
      <c r="DI258" s="473"/>
      <c r="DJ258" s="473"/>
      <c r="DK258" s="473"/>
      <c r="DL258" s="473"/>
      <c r="DM258" s="473"/>
      <c r="DN258" s="473"/>
      <c r="DO258" s="473"/>
      <c r="DP258" s="473"/>
      <c r="DQ258" s="473"/>
      <c r="DR258" s="473"/>
      <c r="DS258" s="473"/>
      <c r="DT258" s="473"/>
      <c r="DU258" s="473"/>
      <c r="DV258" s="473"/>
      <c r="DW258" s="473"/>
      <c r="DX258" s="473"/>
      <c r="DY258" s="473"/>
      <c r="DZ258" s="473"/>
      <c r="EA258" s="473"/>
      <c r="EB258" s="473"/>
      <c r="EC258" s="473"/>
      <c r="ED258" s="473"/>
      <c r="EE258" s="473"/>
      <c r="EF258" s="473"/>
      <c r="EG258" s="473"/>
      <c r="EH258" s="473"/>
      <c r="EI258" s="473"/>
      <c r="EJ258" s="473"/>
      <c r="EK258" s="473"/>
      <c r="EL258" s="473"/>
      <c r="EM258" s="473"/>
      <c r="EN258" s="473"/>
      <c r="EO258" s="473"/>
      <c r="EP258" s="473"/>
      <c r="EQ258" s="473"/>
      <c r="ER258" s="473"/>
      <c r="ES258" s="473"/>
      <c r="ET258" s="473"/>
      <c r="EU258" s="473"/>
      <c r="EV258" s="473"/>
      <c r="EW258" s="473"/>
      <c r="EX258" s="473"/>
      <c r="EY258" s="473"/>
      <c r="EZ258" s="473"/>
      <c r="FA258" s="473"/>
      <c r="FB258" s="473"/>
      <c r="FC258" s="473"/>
      <c r="FD258" s="473"/>
      <c r="FE258" s="473"/>
      <c r="FF258" s="473"/>
    </row>
    <row r="259" spans="1:162">
      <c r="A259" s="473"/>
      <c r="B259" s="473"/>
      <c r="C259" s="473"/>
      <c r="D259" s="473"/>
      <c r="E259" s="473"/>
      <c r="F259" s="473"/>
      <c r="G259" s="473"/>
      <c r="H259" s="473"/>
      <c r="I259" s="473"/>
      <c r="J259" s="473"/>
      <c r="K259" s="473"/>
      <c r="L259" s="473"/>
      <c r="M259" s="473"/>
      <c r="N259" s="473"/>
      <c r="O259" s="473"/>
      <c r="P259" s="473"/>
      <c r="Q259" s="473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473"/>
      <c r="AD259" s="473"/>
      <c r="AE259" s="473"/>
      <c r="AF259" s="473"/>
      <c r="AG259" s="473"/>
      <c r="AH259" s="473"/>
      <c r="AI259" s="473"/>
      <c r="AJ259" s="473"/>
      <c r="AK259" s="473"/>
      <c r="AL259" s="473"/>
      <c r="AM259" s="473"/>
      <c r="AN259" s="473"/>
      <c r="AO259" s="473"/>
      <c r="AP259" s="473"/>
      <c r="AQ259" s="473"/>
      <c r="AR259" s="473"/>
      <c r="AS259" s="473"/>
      <c r="AT259" s="473"/>
      <c r="AU259" s="473"/>
      <c r="AV259" s="473"/>
      <c r="AW259" s="473"/>
      <c r="AX259" s="473"/>
      <c r="AY259" s="473"/>
      <c r="AZ259" s="473"/>
      <c r="BA259" s="473"/>
      <c r="BB259" s="473"/>
      <c r="BC259" s="473"/>
      <c r="BD259" s="473"/>
      <c r="BE259" s="473"/>
      <c r="BF259" s="473"/>
      <c r="BG259" s="473"/>
      <c r="BH259" s="473"/>
      <c r="BI259" s="473"/>
      <c r="BJ259" s="473"/>
      <c r="BK259" s="473"/>
      <c r="BL259" s="473"/>
      <c r="BM259" s="473"/>
      <c r="BN259" s="473"/>
      <c r="BO259" s="473"/>
      <c r="BP259" s="473"/>
      <c r="BQ259" s="473"/>
      <c r="BR259" s="473"/>
      <c r="BS259" s="473"/>
      <c r="BT259" s="473"/>
      <c r="BU259" s="473"/>
      <c r="BV259" s="473"/>
      <c r="BW259" s="473"/>
      <c r="BX259" s="473"/>
      <c r="BY259" s="473"/>
      <c r="BZ259" s="473"/>
      <c r="CA259" s="473"/>
      <c r="CB259" s="473"/>
      <c r="CC259" s="473"/>
      <c r="CD259" s="473"/>
      <c r="CE259" s="473"/>
      <c r="CF259" s="473"/>
      <c r="CG259" s="473"/>
      <c r="CH259" s="473"/>
      <c r="CI259" s="473"/>
      <c r="CJ259" s="473"/>
      <c r="CK259" s="473"/>
      <c r="CL259" s="473"/>
      <c r="CM259" s="473"/>
      <c r="CN259" s="473"/>
      <c r="CO259" s="473"/>
      <c r="CP259" s="473"/>
      <c r="CQ259" s="473"/>
      <c r="CR259" s="473"/>
      <c r="CS259" s="473"/>
      <c r="CT259" s="473"/>
      <c r="CU259" s="473"/>
      <c r="CV259" s="473"/>
      <c r="CW259" s="473"/>
      <c r="CX259" s="473"/>
      <c r="CY259" s="473"/>
      <c r="CZ259" s="473"/>
      <c r="DA259" s="473"/>
      <c r="DB259" s="473"/>
      <c r="DC259" s="473"/>
      <c r="DD259" s="473"/>
      <c r="DE259" s="473"/>
      <c r="DF259" s="473"/>
      <c r="DG259" s="473"/>
      <c r="DH259" s="473"/>
      <c r="DI259" s="473"/>
      <c r="DJ259" s="473"/>
      <c r="DK259" s="473"/>
      <c r="DL259" s="473"/>
      <c r="DM259" s="473"/>
      <c r="DN259" s="473"/>
      <c r="DO259" s="473"/>
      <c r="DP259" s="473"/>
      <c r="DQ259" s="473"/>
      <c r="DR259" s="473"/>
      <c r="DS259" s="473"/>
      <c r="DT259" s="473"/>
      <c r="DU259" s="473"/>
      <c r="DV259" s="473"/>
      <c r="DW259" s="473"/>
      <c r="DX259" s="473"/>
      <c r="DY259" s="473"/>
      <c r="DZ259" s="473"/>
      <c r="EA259" s="473"/>
      <c r="EB259" s="473"/>
      <c r="EC259" s="473"/>
      <c r="ED259" s="473"/>
      <c r="EE259" s="473"/>
      <c r="EF259" s="473"/>
      <c r="EG259" s="473"/>
      <c r="EH259" s="473"/>
      <c r="EI259" s="473"/>
      <c r="EJ259" s="473"/>
      <c r="EK259" s="473"/>
      <c r="EL259" s="473"/>
      <c r="EM259" s="473"/>
      <c r="EN259" s="473"/>
      <c r="EO259" s="473"/>
      <c r="EP259" s="473"/>
      <c r="EQ259" s="473"/>
      <c r="ER259" s="473"/>
      <c r="ES259" s="473"/>
      <c r="ET259" s="473"/>
      <c r="EU259" s="473"/>
      <c r="EV259" s="473"/>
      <c r="EW259" s="473"/>
      <c r="EX259" s="473"/>
      <c r="EY259" s="473"/>
      <c r="EZ259" s="473"/>
      <c r="FA259" s="473"/>
      <c r="FB259" s="473"/>
      <c r="FC259" s="473"/>
      <c r="FD259" s="473"/>
      <c r="FE259" s="473"/>
      <c r="FF259" s="473"/>
    </row>
    <row r="260" spans="1:162">
      <c r="A260" s="473"/>
      <c r="B260" s="473"/>
      <c r="C260" s="473"/>
      <c r="D260" s="473"/>
      <c r="E260" s="473"/>
      <c r="F260" s="473"/>
      <c r="G260" s="473"/>
      <c r="H260" s="473"/>
      <c r="I260" s="473"/>
      <c r="J260" s="473"/>
      <c r="K260" s="473"/>
      <c r="L260" s="473"/>
      <c r="M260" s="473"/>
      <c r="N260" s="473"/>
      <c r="O260" s="473"/>
      <c r="P260" s="473"/>
      <c r="Q260" s="473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473"/>
      <c r="AD260" s="473"/>
      <c r="AE260" s="473"/>
      <c r="AF260" s="473"/>
      <c r="AG260" s="473"/>
      <c r="AH260" s="473"/>
      <c r="AI260" s="473"/>
      <c r="AJ260" s="473"/>
      <c r="AK260" s="473"/>
      <c r="AL260" s="473"/>
      <c r="AM260" s="473"/>
      <c r="AN260" s="473"/>
      <c r="AO260" s="473"/>
      <c r="AP260" s="473"/>
      <c r="AQ260" s="473"/>
      <c r="AR260" s="473"/>
      <c r="AS260" s="473"/>
      <c r="AT260" s="473"/>
      <c r="AU260" s="473"/>
      <c r="AV260" s="473"/>
      <c r="AW260" s="473"/>
      <c r="AX260" s="473"/>
      <c r="AY260" s="473"/>
      <c r="AZ260" s="473"/>
      <c r="BA260" s="473"/>
      <c r="BB260" s="473"/>
      <c r="BC260" s="473"/>
      <c r="BD260" s="473"/>
      <c r="BE260" s="473"/>
      <c r="BF260" s="473"/>
      <c r="BG260" s="473"/>
      <c r="BH260" s="473"/>
      <c r="BI260" s="473"/>
      <c r="BJ260" s="473"/>
      <c r="BK260" s="473"/>
      <c r="BL260" s="473"/>
      <c r="BM260" s="473"/>
      <c r="BN260" s="473"/>
      <c r="BO260" s="473"/>
      <c r="BP260" s="473"/>
      <c r="BQ260" s="473"/>
      <c r="BR260" s="473"/>
      <c r="BS260" s="473"/>
      <c r="BT260" s="473"/>
      <c r="BU260" s="473"/>
      <c r="BV260" s="473"/>
      <c r="BW260" s="473"/>
      <c r="BX260" s="473"/>
      <c r="BY260" s="473"/>
      <c r="BZ260" s="473"/>
      <c r="CA260" s="473"/>
      <c r="CB260" s="473"/>
      <c r="CC260" s="473"/>
      <c r="CD260" s="473"/>
      <c r="CE260" s="473"/>
      <c r="CF260" s="473"/>
      <c r="CG260" s="473"/>
      <c r="CH260" s="473"/>
      <c r="CI260" s="473"/>
      <c r="CJ260" s="473"/>
      <c r="CK260" s="473"/>
      <c r="CL260" s="473"/>
      <c r="CM260" s="473"/>
      <c r="CN260" s="473"/>
      <c r="CO260" s="473"/>
      <c r="CP260" s="473"/>
      <c r="CQ260" s="473"/>
      <c r="CR260" s="473"/>
      <c r="CS260" s="473"/>
      <c r="CT260" s="473"/>
      <c r="CU260" s="473"/>
      <c r="CV260" s="473"/>
      <c r="CW260" s="473"/>
      <c r="CX260" s="473"/>
      <c r="CY260" s="473"/>
      <c r="CZ260" s="473"/>
      <c r="DA260" s="473"/>
      <c r="DB260" s="473"/>
      <c r="DC260" s="473"/>
      <c r="DD260" s="473"/>
      <c r="DE260" s="473"/>
      <c r="DF260" s="473"/>
      <c r="DG260" s="473"/>
      <c r="DH260" s="473"/>
      <c r="DI260" s="473"/>
      <c r="DJ260" s="473"/>
      <c r="DK260" s="473"/>
      <c r="DL260" s="473"/>
      <c r="DM260" s="473"/>
      <c r="DN260" s="473"/>
      <c r="DO260" s="473"/>
      <c r="DP260" s="473"/>
      <c r="DQ260" s="473"/>
      <c r="DR260" s="473"/>
      <c r="DS260" s="473"/>
      <c r="DT260" s="473"/>
      <c r="DU260" s="473"/>
      <c r="DV260" s="473"/>
      <c r="DW260" s="473"/>
      <c r="DX260" s="473"/>
      <c r="DY260" s="473"/>
      <c r="DZ260" s="473"/>
      <c r="EA260" s="473"/>
      <c r="EB260" s="473"/>
      <c r="EC260" s="473"/>
      <c r="ED260" s="473"/>
      <c r="EE260" s="473"/>
      <c r="EF260" s="473"/>
      <c r="EG260" s="473"/>
      <c r="EH260" s="473"/>
      <c r="EI260" s="473"/>
      <c r="EJ260" s="473"/>
      <c r="EK260" s="473"/>
      <c r="EL260" s="473"/>
      <c r="EM260" s="473"/>
      <c r="EN260" s="473"/>
      <c r="EO260" s="473"/>
      <c r="EP260" s="473"/>
      <c r="EQ260" s="473"/>
      <c r="ER260" s="473"/>
      <c r="ES260" s="473"/>
      <c r="ET260" s="473"/>
      <c r="EU260" s="473"/>
      <c r="EV260" s="473"/>
      <c r="EW260" s="473"/>
      <c r="EX260" s="473"/>
      <c r="EY260" s="473"/>
      <c r="EZ260" s="473"/>
      <c r="FA260" s="473"/>
      <c r="FB260" s="473"/>
      <c r="FC260" s="473"/>
      <c r="FD260" s="473"/>
      <c r="FE260" s="473"/>
      <c r="FF260" s="473"/>
    </row>
    <row r="261" spans="1:162">
      <c r="A261" s="473"/>
      <c r="B261" s="473"/>
      <c r="C261" s="473"/>
      <c r="D261" s="473"/>
      <c r="E261" s="473"/>
      <c r="F261" s="473"/>
      <c r="G261" s="473"/>
      <c r="H261" s="473"/>
      <c r="I261" s="473"/>
      <c r="J261" s="473"/>
      <c r="K261" s="473"/>
      <c r="L261" s="473"/>
      <c r="M261" s="473"/>
      <c r="N261" s="473"/>
      <c r="O261" s="473"/>
      <c r="P261" s="473"/>
      <c r="Q261" s="473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473"/>
      <c r="AD261" s="473"/>
      <c r="AE261" s="473"/>
      <c r="AF261" s="473"/>
      <c r="AG261" s="473"/>
      <c r="AH261" s="473"/>
      <c r="AI261" s="473"/>
      <c r="AJ261" s="473"/>
      <c r="AK261" s="473"/>
      <c r="AL261" s="473"/>
      <c r="AM261" s="473"/>
      <c r="AN261" s="473"/>
      <c r="AO261" s="473"/>
      <c r="AP261" s="473"/>
      <c r="AQ261" s="473"/>
      <c r="AR261" s="473"/>
      <c r="AS261" s="473"/>
      <c r="AT261" s="473"/>
      <c r="AU261" s="473"/>
      <c r="AV261" s="473"/>
      <c r="AW261" s="473"/>
      <c r="AX261" s="473"/>
      <c r="AY261" s="473"/>
      <c r="AZ261" s="473"/>
      <c r="BA261" s="473"/>
      <c r="BB261" s="473"/>
      <c r="BC261" s="473"/>
      <c r="BD261" s="473"/>
      <c r="BE261" s="473"/>
      <c r="BF261" s="473"/>
      <c r="BG261" s="473"/>
      <c r="BH261" s="473"/>
      <c r="BI261" s="473"/>
      <c r="BJ261" s="473"/>
      <c r="BK261" s="473"/>
      <c r="BL261" s="473"/>
      <c r="BM261" s="473"/>
      <c r="BN261" s="473"/>
      <c r="BO261" s="473"/>
      <c r="BP261" s="473"/>
      <c r="BQ261" s="473"/>
      <c r="BR261" s="473"/>
      <c r="BS261" s="473"/>
      <c r="BT261" s="473"/>
      <c r="BU261" s="473"/>
      <c r="BV261" s="473"/>
      <c r="BW261" s="473"/>
      <c r="BX261" s="473"/>
      <c r="BY261" s="473"/>
      <c r="BZ261" s="473"/>
      <c r="CA261" s="473"/>
      <c r="CB261" s="473"/>
      <c r="CC261" s="473"/>
      <c r="CD261" s="473"/>
      <c r="CE261" s="473"/>
      <c r="CF261" s="473"/>
      <c r="CG261" s="473"/>
      <c r="CH261" s="473"/>
      <c r="CI261" s="473"/>
      <c r="CJ261" s="473"/>
      <c r="CK261" s="473"/>
      <c r="CL261" s="473"/>
      <c r="CM261" s="473"/>
      <c r="CN261" s="473"/>
      <c r="CO261" s="473"/>
      <c r="CP261" s="473"/>
      <c r="CQ261" s="473"/>
      <c r="CR261" s="473"/>
      <c r="CS261" s="473"/>
      <c r="CT261" s="473"/>
      <c r="CU261" s="473"/>
      <c r="CV261" s="473"/>
      <c r="CW261" s="473"/>
      <c r="CX261" s="473"/>
      <c r="CY261" s="473"/>
      <c r="CZ261" s="473"/>
      <c r="DA261" s="473"/>
      <c r="DB261" s="473"/>
      <c r="DC261" s="473"/>
      <c r="DD261" s="473"/>
      <c r="DE261" s="473"/>
      <c r="DF261" s="473"/>
      <c r="DG261" s="473"/>
      <c r="DH261" s="473"/>
      <c r="DI261" s="473"/>
      <c r="DJ261" s="473"/>
      <c r="DK261" s="473"/>
      <c r="DL261" s="473"/>
      <c r="DM261" s="473"/>
      <c r="DN261" s="473"/>
      <c r="DO261" s="473"/>
      <c r="DP261" s="473"/>
      <c r="DQ261" s="473"/>
      <c r="DR261" s="473"/>
      <c r="DS261" s="473"/>
      <c r="DT261" s="473"/>
      <c r="DU261" s="473"/>
      <c r="DV261" s="473"/>
      <c r="DW261" s="473"/>
      <c r="DX261" s="473"/>
      <c r="DY261" s="473"/>
      <c r="DZ261" s="473"/>
      <c r="EA261" s="473"/>
      <c r="EB261" s="473"/>
      <c r="EC261" s="473"/>
      <c r="ED261" s="473"/>
      <c r="EE261" s="473"/>
      <c r="EF261" s="473"/>
      <c r="EG261" s="473"/>
      <c r="EH261" s="473"/>
      <c r="EI261" s="473"/>
      <c r="EJ261" s="473"/>
      <c r="EK261" s="473"/>
      <c r="EL261" s="473"/>
      <c r="EM261" s="473"/>
      <c r="EN261" s="473"/>
      <c r="EO261" s="473"/>
      <c r="EP261" s="473"/>
      <c r="EQ261" s="473"/>
      <c r="ER261" s="473"/>
      <c r="ES261" s="473"/>
      <c r="ET261" s="473"/>
      <c r="EU261" s="473"/>
      <c r="EV261" s="473"/>
      <c r="EW261" s="473"/>
      <c r="EX261" s="473"/>
      <c r="EY261" s="473"/>
      <c r="EZ261" s="473"/>
      <c r="FA261" s="473"/>
      <c r="FB261" s="473"/>
      <c r="FC261" s="473"/>
      <c r="FD261" s="473"/>
      <c r="FE261" s="473"/>
      <c r="FF261" s="473"/>
    </row>
    <row r="262" spans="1:162">
      <c r="A262" s="473"/>
      <c r="B262" s="473"/>
      <c r="C262" s="473"/>
      <c r="D262" s="473"/>
      <c r="E262" s="473"/>
      <c r="F262" s="473"/>
      <c r="G262" s="473"/>
      <c r="H262" s="473"/>
      <c r="I262" s="473"/>
      <c r="J262" s="473"/>
      <c r="K262" s="473"/>
      <c r="L262" s="473"/>
      <c r="M262" s="473"/>
      <c r="N262" s="473"/>
      <c r="O262" s="473"/>
      <c r="P262" s="473"/>
      <c r="Q262" s="473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473"/>
      <c r="AD262" s="473"/>
      <c r="AE262" s="473"/>
      <c r="AF262" s="473"/>
      <c r="AG262" s="473"/>
      <c r="AH262" s="473"/>
      <c r="AI262" s="473"/>
      <c r="AJ262" s="473"/>
      <c r="AK262" s="473"/>
      <c r="AL262" s="473"/>
      <c r="AM262" s="473"/>
      <c r="AN262" s="473"/>
      <c r="AO262" s="473"/>
      <c r="AP262" s="473"/>
      <c r="AQ262" s="473"/>
      <c r="AR262" s="473"/>
      <c r="AS262" s="473"/>
      <c r="AT262" s="473"/>
      <c r="AU262" s="473"/>
      <c r="AV262" s="473"/>
      <c r="AW262" s="473"/>
      <c r="AX262" s="473"/>
      <c r="AY262" s="473"/>
      <c r="AZ262" s="473"/>
      <c r="BA262" s="473"/>
      <c r="BB262" s="473"/>
      <c r="BC262" s="473"/>
      <c r="BD262" s="473"/>
      <c r="BE262" s="473"/>
      <c r="BF262" s="473"/>
      <c r="BG262" s="473"/>
      <c r="BH262" s="473"/>
      <c r="BI262" s="473"/>
      <c r="BJ262" s="473"/>
      <c r="BK262" s="473"/>
      <c r="BL262" s="473"/>
      <c r="BM262" s="473"/>
      <c r="BN262" s="473"/>
      <c r="BO262" s="473"/>
      <c r="BP262" s="473"/>
      <c r="BQ262" s="473"/>
      <c r="BR262" s="473"/>
      <c r="BS262" s="473"/>
      <c r="BT262" s="473"/>
      <c r="BU262" s="473"/>
      <c r="BV262" s="473"/>
      <c r="BW262" s="473"/>
      <c r="BX262" s="473"/>
      <c r="BY262" s="473"/>
      <c r="BZ262" s="473"/>
      <c r="CA262" s="473"/>
      <c r="CB262" s="473"/>
      <c r="CC262" s="473"/>
      <c r="CD262" s="473"/>
      <c r="CE262" s="473"/>
      <c r="CF262" s="473"/>
      <c r="CG262" s="473"/>
      <c r="CH262" s="473"/>
      <c r="CI262" s="473"/>
      <c r="CJ262" s="473"/>
      <c r="CK262" s="473"/>
      <c r="CL262" s="473"/>
      <c r="CM262" s="473"/>
      <c r="CN262" s="473"/>
      <c r="CO262" s="473"/>
      <c r="CP262" s="473"/>
      <c r="CQ262" s="473"/>
      <c r="CR262" s="473"/>
      <c r="CS262" s="473"/>
      <c r="CT262" s="473"/>
      <c r="CU262" s="473"/>
      <c r="CV262" s="473"/>
      <c r="CW262" s="473"/>
      <c r="CX262" s="473"/>
      <c r="CY262" s="473"/>
      <c r="CZ262" s="473"/>
      <c r="DA262" s="473"/>
      <c r="DB262" s="473"/>
      <c r="DC262" s="473"/>
      <c r="DD262" s="473"/>
      <c r="DE262" s="473"/>
      <c r="DF262" s="473"/>
      <c r="DG262" s="473"/>
      <c r="DH262" s="473"/>
      <c r="DI262" s="473"/>
      <c r="DJ262" s="473"/>
      <c r="DK262" s="473"/>
      <c r="DL262" s="473"/>
      <c r="DM262" s="473"/>
      <c r="DN262" s="473"/>
      <c r="DO262" s="473"/>
      <c r="DP262" s="473"/>
      <c r="DQ262" s="473"/>
      <c r="DR262" s="473"/>
      <c r="DS262" s="473"/>
      <c r="DT262" s="473"/>
      <c r="DU262" s="473"/>
      <c r="DV262" s="473"/>
      <c r="DW262" s="473"/>
      <c r="DX262" s="473"/>
      <c r="DY262" s="473"/>
      <c r="DZ262" s="473"/>
      <c r="EA262" s="473"/>
      <c r="EB262" s="473"/>
      <c r="EC262" s="473"/>
      <c r="ED262" s="473"/>
      <c r="EE262" s="473"/>
      <c r="EF262" s="473"/>
      <c r="EG262" s="473"/>
      <c r="EH262" s="473"/>
      <c r="EI262" s="473"/>
      <c r="EJ262" s="473"/>
      <c r="EK262" s="473"/>
      <c r="EL262" s="473"/>
      <c r="EM262" s="473"/>
      <c r="EN262" s="473"/>
      <c r="EO262" s="473"/>
      <c r="EP262" s="473"/>
      <c r="EQ262" s="473"/>
      <c r="ER262" s="473"/>
      <c r="ES262" s="473"/>
      <c r="ET262" s="473"/>
      <c r="EU262" s="473"/>
      <c r="EV262" s="473"/>
      <c r="EW262" s="473"/>
      <c r="EX262" s="473"/>
      <c r="EY262" s="473"/>
      <c r="EZ262" s="473"/>
      <c r="FA262" s="473"/>
      <c r="FB262" s="473"/>
      <c r="FC262" s="473"/>
      <c r="FD262" s="473"/>
      <c r="FE262" s="473"/>
      <c r="FF262" s="473"/>
    </row>
    <row r="263" spans="1:162">
      <c r="A263" s="473"/>
      <c r="B263" s="473"/>
      <c r="C263" s="473"/>
      <c r="D263" s="473"/>
      <c r="E263" s="473"/>
      <c r="F263" s="473"/>
      <c r="G263" s="473"/>
      <c r="H263" s="473"/>
      <c r="I263" s="473"/>
      <c r="J263" s="473"/>
      <c r="K263" s="473"/>
      <c r="L263" s="473"/>
      <c r="M263" s="473"/>
      <c r="N263" s="473"/>
      <c r="O263" s="473"/>
      <c r="P263" s="473"/>
      <c r="Q263" s="473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473"/>
      <c r="AD263" s="473"/>
      <c r="AE263" s="473"/>
      <c r="AF263" s="473"/>
      <c r="AG263" s="473"/>
      <c r="AH263" s="473"/>
      <c r="AI263" s="473"/>
      <c r="AJ263" s="473"/>
      <c r="AK263" s="473"/>
      <c r="AL263" s="473"/>
      <c r="AM263" s="473"/>
      <c r="AN263" s="473"/>
      <c r="AO263" s="473"/>
      <c r="AP263" s="473"/>
      <c r="AQ263" s="473"/>
      <c r="AR263" s="473"/>
      <c r="AS263" s="473"/>
      <c r="AT263" s="473"/>
      <c r="AU263" s="473"/>
      <c r="AV263" s="473"/>
      <c r="AW263" s="473"/>
      <c r="AX263" s="473"/>
      <c r="AY263" s="473"/>
      <c r="AZ263" s="473"/>
      <c r="BA263" s="473"/>
      <c r="BB263" s="473"/>
      <c r="BC263" s="473"/>
      <c r="BD263" s="473"/>
      <c r="BE263" s="473"/>
      <c r="BF263" s="473"/>
      <c r="BG263" s="473"/>
      <c r="BH263" s="473"/>
      <c r="BI263" s="473"/>
      <c r="BJ263" s="473"/>
      <c r="BK263" s="473"/>
      <c r="BL263" s="473"/>
      <c r="BM263" s="473"/>
      <c r="BN263" s="473"/>
      <c r="BO263" s="473"/>
      <c r="BP263" s="473"/>
      <c r="BQ263" s="473"/>
      <c r="BR263" s="473"/>
      <c r="BS263" s="473"/>
      <c r="BT263" s="473"/>
      <c r="BU263" s="473"/>
      <c r="BV263" s="473"/>
      <c r="BW263" s="473"/>
      <c r="BX263" s="473"/>
      <c r="BY263" s="473"/>
      <c r="BZ263" s="473"/>
      <c r="CA263" s="473"/>
      <c r="CB263" s="473"/>
      <c r="CC263" s="473"/>
      <c r="CD263" s="473"/>
      <c r="CE263" s="473"/>
      <c r="CF263" s="473"/>
      <c r="CG263" s="473"/>
      <c r="CH263" s="473"/>
      <c r="CI263" s="473"/>
      <c r="CJ263" s="473"/>
      <c r="CK263" s="473"/>
      <c r="CL263" s="473"/>
      <c r="CM263" s="473"/>
      <c r="CN263" s="473"/>
      <c r="CO263" s="473"/>
      <c r="CP263" s="473"/>
      <c r="CQ263" s="473"/>
      <c r="CR263" s="473"/>
      <c r="CS263" s="473"/>
      <c r="CT263" s="473"/>
      <c r="CU263" s="473"/>
      <c r="CV263" s="473"/>
      <c r="CW263" s="473"/>
      <c r="CX263" s="473"/>
      <c r="CY263" s="473"/>
      <c r="CZ263" s="473"/>
      <c r="DA263" s="473"/>
      <c r="DB263" s="473"/>
      <c r="DC263" s="473"/>
      <c r="DD263" s="473"/>
      <c r="DE263" s="473"/>
      <c r="DF263" s="473"/>
      <c r="DG263" s="473"/>
      <c r="DH263" s="473"/>
      <c r="DI263" s="473"/>
      <c r="DJ263" s="473"/>
      <c r="DK263" s="473"/>
      <c r="DL263" s="473"/>
      <c r="DM263" s="473"/>
      <c r="DN263" s="473"/>
      <c r="DO263" s="473"/>
      <c r="DP263" s="473"/>
      <c r="DQ263" s="473"/>
      <c r="DR263" s="473"/>
      <c r="DS263" s="473"/>
      <c r="DT263" s="473"/>
      <c r="DU263" s="473"/>
      <c r="DV263" s="473"/>
      <c r="DW263" s="473"/>
      <c r="DX263" s="473"/>
      <c r="DY263" s="473"/>
      <c r="DZ263" s="473"/>
      <c r="EA263" s="473"/>
      <c r="EB263" s="473"/>
      <c r="EC263" s="473"/>
      <c r="ED263" s="473"/>
      <c r="EE263" s="473"/>
      <c r="EF263" s="473"/>
      <c r="EG263" s="473"/>
      <c r="EH263" s="473"/>
      <c r="EI263" s="473"/>
      <c r="EJ263" s="473"/>
      <c r="EK263" s="473"/>
      <c r="EL263" s="473"/>
      <c r="EM263" s="473"/>
      <c r="EN263" s="473"/>
      <c r="EO263" s="473"/>
      <c r="EP263" s="473"/>
      <c r="EQ263" s="473"/>
      <c r="ER263" s="473"/>
      <c r="ES263" s="473"/>
      <c r="ET263" s="473"/>
      <c r="EU263" s="473"/>
      <c r="EV263" s="473"/>
      <c r="EW263" s="473"/>
      <c r="EX263" s="473"/>
      <c r="EY263" s="473"/>
      <c r="EZ263" s="473"/>
      <c r="FA263" s="473"/>
      <c r="FB263" s="473"/>
      <c r="FC263" s="473"/>
      <c r="FD263" s="473"/>
      <c r="FE263" s="473"/>
      <c r="FF263" s="473"/>
    </row>
    <row r="264" spans="1:162">
      <c r="A264" s="473"/>
      <c r="B264" s="473"/>
      <c r="C264" s="473"/>
      <c r="D264" s="473"/>
      <c r="E264" s="473"/>
      <c r="F264" s="473"/>
      <c r="G264" s="473"/>
      <c r="H264" s="473"/>
      <c r="I264" s="473"/>
      <c r="J264" s="473"/>
      <c r="K264" s="473"/>
      <c r="L264" s="473"/>
      <c r="M264" s="473"/>
      <c r="N264" s="473"/>
      <c r="O264" s="473"/>
      <c r="P264" s="473"/>
      <c r="Q264" s="473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473"/>
      <c r="AD264" s="473"/>
      <c r="AE264" s="473"/>
      <c r="AF264" s="473"/>
      <c r="AG264" s="473"/>
      <c r="AH264" s="473"/>
      <c r="AI264" s="473"/>
      <c r="AJ264" s="473"/>
      <c r="AK264" s="473"/>
      <c r="AL264" s="473"/>
      <c r="AM264" s="473"/>
      <c r="AN264" s="473"/>
      <c r="AO264" s="473"/>
      <c r="AP264" s="473"/>
      <c r="AQ264" s="473"/>
      <c r="AR264" s="473"/>
      <c r="AS264" s="473"/>
      <c r="AT264" s="473"/>
      <c r="AU264" s="473"/>
      <c r="AV264" s="473"/>
      <c r="AW264" s="473"/>
      <c r="AX264" s="473"/>
      <c r="AY264" s="473"/>
      <c r="AZ264" s="473"/>
      <c r="BA264" s="473"/>
      <c r="BB264" s="473"/>
      <c r="BC264" s="473"/>
      <c r="BD264" s="473"/>
      <c r="BE264" s="473"/>
      <c r="BF264" s="473"/>
      <c r="BG264" s="473"/>
      <c r="BH264" s="473"/>
      <c r="BI264" s="473"/>
      <c r="BJ264" s="473"/>
      <c r="BK264" s="473"/>
      <c r="BL264" s="473"/>
      <c r="BM264" s="473"/>
      <c r="BN264" s="473"/>
      <c r="BO264" s="473"/>
      <c r="BP264" s="473"/>
      <c r="BQ264" s="473"/>
      <c r="BR264" s="473"/>
      <c r="BS264" s="473"/>
      <c r="BT264" s="473"/>
      <c r="BU264" s="473"/>
      <c r="BV264" s="473"/>
      <c r="BW264" s="473"/>
      <c r="BX264" s="473"/>
      <c r="BY264" s="473"/>
      <c r="BZ264" s="473"/>
      <c r="CA264" s="473"/>
      <c r="CB264" s="473"/>
      <c r="CC264" s="473"/>
      <c r="CD264" s="473"/>
      <c r="CE264" s="473"/>
      <c r="CF264" s="473"/>
      <c r="CG264" s="473"/>
      <c r="CH264" s="473"/>
      <c r="CI264" s="473"/>
      <c r="CJ264" s="473"/>
      <c r="CK264" s="473"/>
      <c r="CL264" s="473"/>
      <c r="CM264" s="473"/>
      <c r="CN264" s="473"/>
      <c r="CO264" s="473"/>
      <c r="CP264" s="473"/>
      <c r="CQ264" s="473"/>
      <c r="CR264" s="473"/>
      <c r="CS264" s="473"/>
      <c r="CT264" s="473"/>
      <c r="CU264" s="473"/>
      <c r="CV264" s="473"/>
      <c r="CW264" s="473"/>
      <c r="CX264" s="473"/>
      <c r="CY264" s="473"/>
      <c r="CZ264" s="473"/>
      <c r="DA264" s="473"/>
      <c r="DB264" s="473"/>
      <c r="DC264" s="473"/>
      <c r="DD264" s="473"/>
      <c r="DE264" s="473"/>
      <c r="DF264" s="473"/>
      <c r="DG264" s="473"/>
      <c r="DH264" s="473"/>
      <c r="DI264" s="473"/>
      <c r="DJ264" s="473"/>
      <c r="DK264" s="473"/>
      <c r="DL264" s="473"/>
      <c r="DM264" s="473"/>
      <c r="DN264" s="473"/>
      <c r="DO264" s="473"/>
      <c r="DP264" s="473"/>
      <c r="DQ264" s="473"/>
      <c r="DR264" s="473"/>
      <c r="DS264" s="473"/>
      <c r="DT264" s="473"/>
      <c r="DU264" s="473"/>
      <c r="DV264" s="473"/>
      <c r="DW264" s="473"/>
      <c r="DX264" s="473"/>
      <c r="DY264" s="473"/>
      <c r="DZ264" s="473"/>
      <c r="EA264" s="473"/>
      <c r="EB264" s="473"/>
      <c r="EC264" s="473"/>
      <c r="ED264" s="473"/>
      <c r="EE264" s="473"/>
      <c r="EF264" s="473"/>
      <c r="EG264" s="473"/>
      <c r="EH264" s="473"/>
      <c r="EI264" s="473"/>
      <c r="EJ264" s="473"/>
      <c r="EK264" s="473"/>
      <c r="EL264" s="473"/>
      <c r="EM264" s="473"/>
      <c r="EN264" s="473"/>
      <c r="EO264" s="473"/>
      <c r="EP264" s="473"/>
      <c r="EQ264" s="473"/>
      <c r="ER264" s="473"/>
      <c r="ES264" s="473"/>
      <c r="ET264" s="473"/>
      <c r="EU264" s="473"/>
      <c r="EV264" s="473"/>
      <c r="EW264" s="473"/>
      <c r="EX264" s="473"/>
      <c r="EY264" s="473"/>
      <c r="EZ264" s="473"/>
      <c r="FA264" s="473"/>
      <c r="FB264" s="473"/>
      <c r="FC264" s="473"/>
      <c r="FD264" s="473"/>
      <c r="FE264" s="473"/>
      <c r="FF264" s="473"/>
    </row>
    <row r="265" spans="1:162">
      <c r="A265" s="473"/>
      <c r="B265" s="473"/>
      <c r="C265" s="473"/>
      <c r="D265" s="473"/>
      <c r="E265" s="473"/>
      <c r="F265" s="473"/>
      <c r="G265" s="473"/>
      <c r="H265" s="473"/>
      <c r="I265" s="473"/>
      <c r="J265" s="473"/>
      <c r="K265" s="473"/>
      <c r="L265" s="473"/>
      <c r="M265" s="473"/>
      <c r="N265" s="473"/>
      <c r="O265" s="473"/>
      <c r="P265" s="473"/>
      <c r="Q265" s="473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473"/>
      <c r="AD265" s="473"/>
      <c r="AE265" s="473"/>
      <c r="AF265" s="473"/>
      <c r="AG265" s="473"/>
      <c r="AH265" s="473"/>
      <c r="AI265" s="473"/>
      <c r="AJ265" s="473"/>
      <c r="AK265" s="473"/>
      <c r="AL265" s="473"/>
      <c r="AM265" s="473"/>
      <c r="AN265" s="473"/>
      <c r="AO265" s="473"/>
      <c r="AP265" s="473"/>
      <c r="AQ265" s="473"/>
      <c r="AR265" s="473"/>
      <c r="AS265" s="473"/>
      <c r="AT265" s="473"/>
      <c r="AU265" s="473"/>
      <c r="AV265" s="473"/>
      <c r="AW265" s="473"/>
      <c r="AX265" s="473"/>
      <c r="AY265" s="473"/>
      <c r="AZ265" s="473"/>
      <c r="BA265" s="473"/>
      <c r="BB265" s="473"/>
      <c r="BC265" s="473"/>
      <c r="BD265" s="473"/>
      <c r="BE265" s="473"/>
      <c r="BF265" s="473"/>
      <c r="BG265" s="473"/>
      <c r="BH265" s="473"/>
      <c r="BI265" s="473"/>
      <c r="BJ265" s="473"/>
      <c r="BK265" s="473"/>
      <c r="BL265" s="473"/>
      <c r="BM265" s="473"/>
      <c r="BN265" s="473"/>
      <c r="BO265" s="473"/>
      <c r="BP265" s="473"/>
      <c r="BQ265" s="473"/>
      <c r="BR265" s="473"/>
      <c r="BS265" s="473"/>
      <c r="BT265" s="473"/>
      <c r="BU265" s="473"/>
      <c r="BV265" s="473"/>
      <c r="BW265" s="473"/>
      <c r="BX265" s="473"/>
      <c r="BY265" s="473"/>
      <c r="BZ265" s="473"/>
      <c r="CA265" s="473"/>
      <c r="CB265" s="473"/>
      <c r="CC265" s="473"/>
      <c r="CD265" s="473"/>
      <c r="CE265" s="473"/>
      <c r="CF265" s="473"/>
      <c r="CG265" s="473"/>
      <c r="CH265" s="473"/>
      <c r="CI265" s="473"/>
      <c r="CJ265" s="473"/>
      <c r="CK265" s="473"/>
      <c r="CL265" s="473"/>
      <c r="CM265" s="473"/>
      <c r="CN265" s="473"/>
      <c r="CO265" s="473"/>
      <c r="CP265" s="473"/>
      <c r="CQ265" s="473"/>
      <c r="CR265" s="473"/>
      <c r="CS265" s="473"/>
      <c r="CT265" s="473"/>
      <c r="CU265" s="473"/>
      <c r="CV265" s="473"/>
      <c r="CW265" s="473"/>
      <c r="CX265" s="473"/>
      <c r="CY265" s="473"/>
      <c r="CZ265" s="473"/>
      <c r="DA265" s="473"/>
      <c r="DB265" s="473"/>
      <c r="DC265" s="473"/>
      <c r="DD265" s="473"/>
      <c r="DE265" s="473"/>
      <c r="DF265" s="473"/>
      <c r="DG265" s="473"/>
      <c r="DH265" s="473"/>
      <c r="DI265" s="473"/>
      <c r="DJ265" s="473"/>
      <c r="DK265" s="473"/>
      <c r="DL265" s="473"/>
      <c r="DM265" s="473"/>
      <c r="DN265" s="473"/>
      <c r="DO265" s="473"/>
      <c r="DP265" s="473"/>
      <c r="DQ265" s="473"/>
      <c r="DR265" s="473"/>
      <c r="DS265" s="473"/>
      <c r="DT265" s="473"/>
      <c r="DU265" s="473"/>
      <c r="DV265" s="473"/>
      <c r="DW265" s="473"/>
      <c r="DX265" s="473"/>
      <c r="DY265" s="473"/>
      <c r="DZ265" s="473"/>
      <c r="EA265" s="473"/>
      <c r="EB265" s="473"/>
      <c r="EC265" s="473"/>
      <c r="ED265" s="473"/>
      <c r="EE265" s="473"/>
      <c r="EF265" s="473"/>
      <c r="EG265" s="473"/>
      <c r="EH265" s="473"/>
      <c r="EI265" s="473"/>
      <c r="EJ265" s="473"/>
      <c r="EK265" s="473"/>
      <c r="EL265" s="473"/>
      <c r="EM265" s="473"/>
      <c r="EN265" s="473"/>
      <c r="EO265" s="473"/>
      <c r="EP265" s="473"/>
      <c r="EQ265" s="473"/>
      <c r="ER265" s="473"/>
      <c r="ES265" s="473"/>
      <c r="ET265" s="473"/>
      <c r="EU265" s="473"/>
      <c r="EV265" s="473"/>
      <c r="EW265" s="473"/>
      <c r="EX265" s="473"/>
      <c r="EY265" s="473"/>
      <c r="EZ265" s="473"/>
      <c r="FA265" s="473"/>
      <c r="FB265" s="473"/>
      <c r="FC265" s="473"/>
      <c r="FD265" s="473"/>
      <c r="FE265" s="473"/>
      <c r="FF265" s="473"/>
    </row>
    <row r="266" spans="1:162">
      <c r="A266" s="473"/>
      <c r="B266" s="473"/>
      <c r="C266" s="473"/>
      <c r="D266" s="473"/>
      <c r="E266" s="473"/>
      <c r="F266" s="473"/>
      <c r="G266" s="473"/>
      <c r="H266" s="473"/>
      <c r="I266" s="473"/>
      <c r="J266" s="473"/>
      <c r="K266" s="473"/>
      <c r="L266" s="473"/>
      <c r="M266" s="473"/>
      <c r="N266" s="473"/>
      <c r="O266" s="473"/>
      <c r="P266" s="473"/>
      <c r="Q266" s="473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473"/>
      <c r="AD266" s="473"/>
      <c r="AE266" s="473"/>
      <c r="AF266" s="473"/>
      <c r="AG266" s="473"/>
      <c r="AH266" s="473"/>
      <c r="AI266" s="473"/>
      <c r="AJ266" s="473"/>
      <c r="AK266" s="473"/>
      <c r="AL266" s="473"/>
      <c r="AM266" s="473"/>
      <c r="AN266" s="473"/>
      <c r="AO266" s="473"/>
      <c r="AP266" s="473"/>
      <c r="AQ266" s="473"/>
      <c r="AR266" s="473"/>
      <c r="AS266" s="473"/>
      <c r="AT266" s="473"/>
      <c r="AU266" s="473"/>
      <c r="AV266" s="473"/>
      <c r="AW266" s="473"/>
      <c r="AX266" s="473"/>
      <c r="AY266" s="473"/>
      <c r="AZ266" s="473"/>
      <c r="BA266" s="473"/>
      <c r="BB266" s="473"/>
      <c r="BC266" s="473"/>
      <c r="BD266" s="473"/>
      <c r="BE266" s="473"/>
      <c r="BF266" s="473"/>
      <c r="BG266" s="473"/>
      <c r="BH266" s="473"/>
      <c r="BI266" s="473"/>
      <c r="BJ266" s="473"/>
      <c r="BK266" s="473"/>
      <c r="BL266" s="473"/>
      <c r="BM266" s="473"/>
      <c r="BN266" s="473"/>
      <c r="BO266" s="473"/>
      <c r="BP266" s="473"/>
      <c r="BQ266" s="473"/>
      <c r="BR266" s="473"/>
      <c r="BS266" s="473"/>
      <c r="BT266" s="473"/>
      <c r="BU266" s="473"/>
      <c r="BV266" s="473"/>
      <c r="BW266" s="473"/>
      <c r="BX266" s="473"/>
      <c r="BY266" s="473"/>
      <c r="BZ266" s="473"/>
      <c r="CA266" s="473"/>
      <c r="CB266" s="473"/>
      <c r="CC266" s="473"/>
      <c r="CD266" s="473"/>
      <c r="CE266" s="473"/>
      <c r="CF266" s="473"/>
      <c r="CG266" s="473"/>
      <c r="CH266" s="473"/>
      <c r="CI266" s="473"/>
      <c r="CJ266" s="473"/>
      <c r="CK266" s="473"/>
      <c r="CL266" s="473"/>
      <c r="CM266" s="473"/>
      <c r="CN266" s="473"/>
      <c r="CO266" s="473"/>
      <c r="CP266" s="473"/>
      <c r="CQ266" s="473"/>
      <c r="CR266" s="473"/>
      <c r="CS266" s="473"/>
      <c r="CT266" s="473"/>
      <c r="CU266" s="473"/>
      <c r="CV266" s="473"/>
      <c r="CW266" s="473"/>
      <c r="CX266" s="473"/>
      <c r="CY266" s="473"/>
      <c r="CZ266" s="473"/>
      <c r="DA266" s="473"/>
      <c r="DB266" s="473"/>
      <c r="DC266" s="473"/>
      <c r="DD266" s="473"/>
      <c r="DE266" s="473"/>
      <c r="DF266" s="473"/>
      <c r="DG266" s="473"/>
      <c r="DH266" s="473"/>
      <c r="DI266" s="473"/>
      <c r="DJ266" s="473"/>
      <c r="DK266" s="473"/>
      <c r="DL266" s="473"/>
      <c r="DM266" s="473"/>
      <c r="DN266" s="473"/>
      <c r="DO266" s="473"/>
      <c r="DP266" s="473"/>
      <c r="DQ266" s="473"/>
      <c r="DR266" s="473"/>
      <c r="DS266" s="473"/>
      <c r="DT266" s="473"/>
      <c r="DU266" s="473"/>
      <c r="DV266" s="473"/>
      <c r="DW266" s="473"/>
      <c r="DX266" s="473"/>
      <c r="DY266" s="473"/>
      <c r="DZ266" s="473"/>
      <c r="EA266" s="473"/>
      <c r="EB266" s="473"/>
      <c r="EC266" s="473"/>
      <c r="ED266" s="473"/>
      <c r="EE266" s="473"/>
      <c r="EF266" s="473"/>
      <c r="EG266" s="473"/>
      <c r="EH266" s="473"/>
      <c r="EI266" s="473"/>
      <c r="EJ266" s="473"/>
      <c r="EK266" s="473"/>
      <c r="EL266" s="473"/>
      <c r="EM266" s="473"/>
      <c r="EN266" s="473"/>
      <c r="EO266" s="473"/>
      <c r="EP266" s="473"/>
      <c r="EQ266" s="473"/>
      <c r="ER266" s="473"/>
      <c r="ES266" s="473"/>
      <c r="ET266" s="473"/>
      <c r="EU266" s="473"/>
      <c r="EV266" s="473"/>
      <c r="EW266" s="473"/>
      <c r="EX266" s="473"/>
      <c r="EY266" s="473"/>
      <c r="EZ266" s="473"/>
      <c r="FA266" s="473"/>
      <c r="FB266" s="473"/>
      <c r="FC266" s="473"/>
      <c r="FD266" s="473"/>
      <c r="FE266" s="473"/>
      <c r="FF266" s="473"/>
    </row>
    <row r="267" spans="1:162">
      <c r="A267" s="473"/>
      <c r="B267" s="473"/>
      <c r="C267" s="473"/>
      <c r="D267" s="473"/>
      <c r="E267" s="473"/>
      <c r="F267" s="473"/>
      <c r="G267" s="473"/>
      <c r="H267" s="473"/>
      <c r="I267" s="473"/>
      <c r="J267" s="473"/>
      <c r="K267" s="473"/>
      <c r="L267" s="473"/>
      <c r="M267" s="473"/>
      <c r="N267" s="473"/>
      <c r="O267" s="473"/>
      <c r="P267" s="473"/>
      <c r="Q267" s="473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473"/>
      <c r="AD267" s="473"/>
      <c r="AE267" s="473"/>
      <c r="AF267" s="473"/>
      <c r="AG267" s="473"/>
      <c r="AH267" s="473"/>
      <c r="AI267" s="473"/>
      <c r="AJ267" s="473"/>
      <c r="AK267" s="473"/>
      <c r="AL267" s="473"/>
      <c r="AM267" s="473"/>
      <c r="AN267" s="473"/>
      <c r="AO267" s="473"/>
      <c r="AP267" s="473"/>
      <c r="AQ267" s="473"/>
      <c r="AR267" s="473"/>
      <c r="AS267" s="473"/>
      <c r="AT267" s="473"/>
      <c r="AU267" s="473"/>
      <c r="AV267" s="473"/>
      <c r="AW267" s="473"/>
      <c r="AX267" s="473"/>
      <c r="AY267" s="473"/>
      <c r="AZ267" s="473"/>
      <c r="BA267" s="473"/>
      <c r="BB267" s="473"/>
      <c r="BC267" s="473"/>
      <c r="BD267" s="473"/>
      <c r="BE267" s="473"/>
      <c r="BF267" s="473"/>
      <c r="BG267" s="473"/>
      <c r="BH267" s="473"/>
      <c r="BI267" s="473"/>
      <c r="BJ267" s="473"/>
      <c r="BK267" s="473"/>
      <c r="BL267" s="473"/>
      <c r="BM267" s="473"/>
      <c r="BN267" s="473"/>
      <c r="BO267" s="473"/>
      <c r="BP267" s="473"/>
      <c r="BQ267" s="473"/>
      <c r="BR267" s="473"/>
      <c r="BS267" s="473"/>
      <c r="BT267" s="473"/>
      <c r="BU267" s="473"/>
      <c r="BV267" s="473"/>
      <c r="BW267" s="473"/>
      <c r="BX267" s="473"/>
      <c r="BY267" s="473"/>
      <c r="BZ267" s="473"/>
      <c r="CA267" s="473"/>
      <c r="CB267" s="473"/>
      <c r="CC267" s="473"/>
      <c r="CD267" s="473"/>
      <c r="CE267" s="473"/>
      <c r="CF267" s="473"/>
      <c r="CG267" s="473"/>
      <c r="CH267" s="473"/>
      <c r="CI267" s="473"/>
      <c r="CJ267" s="473"/>
      <c r="CK267" s="473"/>
      <c r="CL267" s="473"/>
      <c r="CM267" s="473"/>
      <c r="CN267" s="473"/>
      <c r="CO267" s="473"/>
      <c r="CP267" s="473"/>
      <c r="CQ267" s="473"/>
      <c r="CR267" s="473"/>
      <c r="CS267" s="473"/>
      <c r="CT267" s="473"/>
      <c r="CU267" s="473"/>
      <c r="CV267" s="473"/>
      <c r="CW267" s="473"/>
      <c r="CX267" s="473"/>
      <c r="CY267" s="473"/>
      <c r="CZ267" s="473"/>
      <c r="DA267" s="473"/>
      <c r="DB267" s="473"/>
      <c r="DC267" s="473"/>
      <c r="DD267" s="473"/>
      <c r="DE267" s="473"/>
      <c r="DF267" s="473"/>
      <c r="DG267" s="473"/>
      <c r="DH267" s="473"/>
      <c r="DI267" s="473"/>
      <c r="DJ267" s="473"/>
      <c r="DK267" s="473"/>
      <c r="DL267" s="473"/>
      <c r="DM267" s="473"/>
      <c r="DN267" s="473"/>
      <c r="DO267" s="473"/>
      <c r="DP267" s="473"/>
      <c r="DQ267" s="473"/>
      <c r="DR267" s="473"/>
      <c r="DS267" s="473"/>
      <c r="DT267" s="473"/>
      <c r="DU267" s="473"/>
      <c r="DV267" s="473"/>
      <c r="DW267" s="473"/>
      <c r="DX267" s="473"/>
      <c r="DY267" s="473"/>
      <c r="DZ267" s="473"/>
      <c r="EA267" s="473"/>
      <c r="EB267" s="473"/>
      <c r="EC267" s="473"/>
      <c r="ED267" s="473"/>
      <c r="EE267" s="473"/>
      <c r="EF267" s="473"/>
      <c r="EG267" s="473"/>
      <c r="EH267" s="473"/>
      <c r="EI267" s="473"/>
      <c r="EJ267" s="473"/>
      <c r="EK267" s="473"/>
      <c r="EL267" s="473"/>
      <c r="EM267" s="473"/>
      <c r="EN267" s="473"/>
      <c r="EO267" s="473"/>
      <c r="EP267" s="473"/>
      <c r="EQ267" s="473"/>
      <c r="ER267" s="473"/>
      <c r="ES267" s="473"/>
      <c r="ET267" s="473"/>
      <c r="EU267" s="473"/>
      <c r="EV267" s="473"/>
      <c r="EW267" s="473"/>
      <c r="EX267" s="473"/>
      <c r="EY267" s="473"/>
      <c r="EZ267" s="473"/>
      <c r="FA267" s="473"/>
      <c r="FB267" s="473"/>
      <c r="FC267" s="473"/>
      <c r="FD267" s="473"/>
      <c r="FE267" s="473"/>
      <c r="FF267" s="473"/>
    </row>
    <row r="268" spans="1:162">
      <c r="A268" s="473"/>
      <c r="B268" s="473"/>
      <c r="C268" s="473"/>
      <c r="D268" s="473"/>
      <c r="E268" s="473"/>
      <c r="F268" s="473"/>
      <c r="G268" s="473"/>
      <c r="H268" s="473"/>
      <c r="I268" s="473"/>
      <c r="J268" s="473"/>
      <c r="K268" s="473"/>
      <c r="L268" s="473"/>
      <c r="M268" s="473"/>
      <c r="N268" s="473"/>
      <c r="O268" s="473"/>
      <c r="P268" s="473"/>
      <c r="Q268" s="473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473"/>
      <c r="AD268" s="473"/>
      <c r="AE268" s="473"/>
      <c r="AF268" s="473"/>
      <c r="AG268" s="473"/>
      <c r="AH268" s="473"/>
      <c r="AI268" s="473"/>
      <c r="AJ268" s="473"/>
      <c r="AK268" s="473"/>
      <c r="AL268" s="473"/>
      <c r="AM268" s="473"/>
      <c r="AN268" s="473"/>
      <c r="AO268" s="473"/>
      <c r="AP268" s="473"/>
      <c r="AQ268" s="473"/>
      <c r="AR268" s="473"/>
      <c r="AS268" s="473"/>
      <c r="AT268" s="473"/>
      <c r="AU268" s="473"/>
      <c r="AV268" s="473"/>
      <c r="AW268" s="473"/>
      <c r="AX268" s="473"/>
      <c r="AY268" s="473"/>
      <c r="AZ268" s="473"/>
      <c r="BA268" s="473"/>
      <c r="BB268" s="473"/>
      <c r="BC268" s="473"/>
      <c r="BD268" s="473"/>
      <c r="BE268" s="473"/>
      <c r="BF268" s="473"/>
      <c r="BG268" s="473"/>
      <c r="BH268" s="473"/>
      <c r="BI268" s="473"/>
      <c r="BJ268" s="473"/>
      <c r="BK268" s="473"/>
      <c r="BL268" s="473"/>
      <c r="BM268" s="473"/>
      <c r="BN268" s="473"/>
      <c r="BO268" s="473"/>
      <c r="BP268" s="473"/>
      <c r="BQ268" s="473"/>
      <c r="BR268" s="473"/>
      <c r="BS268" s="473"/>
      <c r="BT268" s="473"/>
      <c r="BU268" s="473"/>
      <c r="BV268" s="473"/>
      <c r="BW268" s="473"/>
      <c r="BX268" s="473"/>
      <c r="BY268" s="473"/>
      <c r="BZ268" s="473"/>
      <c r="CA268" s="473"/>
      <c r="CB268" s="473"/>
      <c r="CC268" s="473"/>
      <c r="CD268" s="473"/>
      <c r="CE268" s="473"/>
      <c r="CF268" s="473"/>
      <c r="CG268" s="473"/>
      <c r="CH268" s="473"/>
      <c r="CI268" s="473"/>
      <c r="CJ268" s="473"/>
      <c r="CK268" s="473"/>
      <c r="CL268" s="473"/>
      <c r="CM268" s="473"/>
      <c r="CN268" s="473"/>
      <c r="CO268" s="473"/>
      <c r="CP268" s="473"/>
      <c r="CQ268" s="473"/>
      <c r="CR268" s="473"/>
      <c r="CS268" s="473"/>
      <c r="CT268" s="473"/>
      <c r="CU268" s="473"/>
      <c r="CV268" s="473"/>
      <c r="CW268" s="473"/>
      <c r="CX268" s="473"/>
      <c r="CY268" s="473"/>
      <c r="CZ268" s="473"/>
      <c r="DA268" s="473"/>
      <c r="DB268" s="473"/>
      <c r="DC268" s="473"/>
      <c r="DD268" s="473"/>
      <c r="DE268" s="473"/>
      <c r="DF268" s="473"/>
      <c r="DG268" s="473"/>
      <c r="DH268" s="473"/>
      <c r="DI268" s="473"/>
      <c r="DJ268" s="473"/>
      <c r="DK268" s="473"/>
      <c r="DL268" s="473"/>
      <c r="DM268" s="473"/>
      <c r="DN268" s="473"/>
      <c r="DO268" s="473"/>
      <c r="DP268" s="473"/>
      <c r="DQ268" s="473"/>
      <c r="DR268" s="473"/>
      <c r="DS268" s="473"/>
      <c r="DT268" s="473"/>
      <c r="DU268" s="473"/>
      <c r="DV268" s="473"/>
      <c r="DW268" s="473"/>
      <c r="DX268" s="473"/>
      <c r="DY268" s="473"/>
      <c r="DZ268" s="473"/>
      <c r="EA268" s="473"/>
      <c r="EB268" s="473"/>
      <c r="EC268" s="473"/>
      <c r="ED268" s="473"/>
      <c r="EE268" s="473"/>
      <c r="EF268" s="473"/>
      <c r="EG268" s="473"/>
      <c r="EH268" s="473"/>
      <c r="EI268" s="473"/>
      <c r="EJ268" s="473"/>
      <c r="EK268" s="473"/>
      <c r="EL268" s="473"/>
      <c r="EM268" s="473"/>
      <c r="EN268" s="473"/>
      <c r="EO268" s="473"/>
      <c r="EP268" s="473"/>
      <c r="EQ268" s="473"/>
      <c r="ER268" s="473"/>
      <c r="ES268" s="473"/>
      <c r="ET268" s="473"/>
      <c r="EU268" s="473"/>
      <c r="EV268" s="473"/>
      <c r="EW268" s="473"/>
      <c r="EX268" s="473"/>
      <c r="EY268" s="473"/>
      <c r="EZ268" s="473"/>
      <c r="FA268" s="473"/>
      <c r="FB268" s="473"/>
      <c r="FC268" s="473"/>
      <c r="FD268" s="473"/>
      <c r="FE268" s="473"/>
      <c r="FF268" s="473"/>
    </row>
    <row r="269" spans="1:162">
      <c r="A269" s="473"/>
      <c r="B269" s="473"/>
      <c r="C269" s="473"/>
      <c r="D269" s="473"/>
      <c r="E269" s="473"/>
      <c r="F269" s="473"/>
      <c r="G269" s="473"/>
      <c r="H269" s="473"/>
      <c r="I269" s="473"/>
      <c r="J269" s="473"/>
      <c r="K269" s="473"/>
      <c r="L269" s="473"/>
      <c r="M269" s="473"/>
      <c r="N269" s="473"/>
      <c r="O269" s="473"/>
      <c r="P269" s="473"/>
      <c r="Q269" s="473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473"/>
      <c r="AD269" s="473"/>
      <c r="AE269" s="473"/>
      <c r="AF269" s="473"/>
      <c r="AG269" s="473"/>
      <c r="AH269" s="473"/>
      <c r="AI269" s="473"/>
      <c r="AJ269" s="473"/>
      <c r="AK269" s="473"/>
      <c r="AL269" s="473"/>
      <c r="AM269" s="473"/>
      <c r="AN269" s="473"/>
      <c r="AO269" s="473"/>
      <c r="AP269" s="473"/>
      <c r="AQ269" s="473"/>
      <c r="AR269" s="473"/>
      <c r="AS269" s="473"/>
      <c r="AT269" s="473"/>
      <c r="AU269" s="473"/>
      <c r="AV269" s="473"/>
      <c r="AW269" s="473"/>
      <c r="AX269" s="473"/>
      <c r="AY269" s="473"/>
      <c r="AZ269" s="473"/>
      <c r="BA269" s="473"/>
      <c r="BB269" s="473"/>
      <c r="BC269" s="473"/>
      <c r="BD269" s="473"/>
      <c r="BE269" s="473"/>
      <c r="BF269" s="473"/>
      <c r="BG269" s="473"/>
      <c r="BH269" s="473"/>
      <c r="BI269" s="473"/>
      <c r="BJ269" s="473"/>
      <c r="BK269" s="473"/>
      <c r="BL269" s="473"/>
      <c r="BM269" s="473"/>
      <c r="BN269" s="473"/>
      <c r="BO269" s="473"/>
      <c r="BP269" s="473"/>
      <c r="BQ269" s="473"/>
      <c r="BR269" s="473"/>
      <c r="BS269" s="473"/>
      <c r="BT269" s="473"/>
      <c r="BU269" s="473"/>
      <c r="BV269" s="473"/>
      <c r="BW269" s="473"/>
      <c r="BX269" s="473"/>
      <c r="BY269" s="473"/>
      <c r="BZ269" s="473"/>
      <c r="CA269" s="473"/>
      <c r="CB269" s="473"/>
      <c r="CC269" s="473"/>
      <c r="CD269" s="473"/>
      <c r="CE269" s="473"/>
      <c r="CF269" s="473"/>
      <c r="CG269" s="473"/>
      <c r="CH269" s="473"/>
      <c r="CI269" s="473"/>
      <c r="CJ269" s="473"/>
      <c r="CK269" s="473"/>
      <c r="CL269" s="473"/>
      <c r="CM269" s="473"/>
      <c r="CN269" s="473"/>
      <c r="CO269" s="473"/>
      <c r="CP269" s="473"/>
      <c r="CQ269" s="473"/>
      <c r="CR269" s="473"/>
      <c r="CS269" s="473"/>
      <c r="CT269" s="473"/>
      <c r="CU269" s="473"/>
      <c r="CV269" s="473"/>
      <c r="CW269" s="473"/>
      <c r="CX269" s="473"/>
      <c r="CY269" s="473"/>
      <c r="CZ269" s="473"/>
      <c r="DA269" s="473"/>
      <c r="DB269" s="473"/>
      <c r="DC269" s="473"/>
      <c r="DD269" s="473"/>
      <c r="DE269" s="473"/>
      <c r="DF269" s="473"/>
      <c r="DG269" s="473"/>
      <c r="DH269" s="473"/>
      <c r="DI269" s="473"/>
      <c r="DJ269" s="473"/>
      <c r="DK269" s="473"/>
      <c r="DL269" s="473"/>
      <c r="DM269" s="473"/>
      <c r="DN269" s="473"/>
      <c r="DO269" s="473"/>
      <c r="DP269" s="473"/>
      <c r="DQ269" s="473"/>
      <c r="DR269" s="473"/>
      <c r="DS269" s="473"/>
      <c r="DT269" s="473"/>
      <c r="DU269" s="473"/>
      <c r="DV269" s="473"/>
      <c r="DW269" s="473"/>
      <c r="DX269" s="473"/>
      <c r="DY269" s="473"/>
      <c r="DZ269" s="473"/>
      <c r="EA269" s="473"/>
      <c r="EB269" s="473"/>
      <c r="EC269" s="473"/>
      <c r="ED269" s="473"/>
      <c r="EE269" s="473"/>
      <c r="EF269" s="473"/>
      <c r="EG269" s="473"/>
      <c r="EH269" s="473"/>
      <c r="EI269" s="473"/>
      <c r="EJ269" s="473"/>
      <c r="EK269" s="473"/>
      <c r="EL269" s="473"/>
      <c r="EM269" s="473"/>
      <c r="EN269" s="473"/>
      <c r="EO269" s="473"/>
      <c r="EP269" s="473"/>
      <c r="EQ269" s="473"/>
      <c r="ER269" s="473"/>
      <c r="ES269" s="473"/>
      <c r="ET269" s="473"/>
      <c r="EU269" s="473"/>
      <c r="EV269" s="473"/>
      <c r="EW269" s="473"/>
      <c r="EX269" s="473"/>
      <c r="EY269" s="473"/>
      <c r="EZ269" s="473"/>
      <c r="FA269" s="473"/>
      <c r="FB269" s="473"/>
      <c r="FC269" s="473"/>
      <c r="FD269" s="473"/>
      <c r="FE269" s="473"/>
      <c r="FF269" s="473"/>
    </row>
    <row r="270" spans="1:162">
      <c r="A270" s="473"/>
      <c r="B270" s="473"/>
      <c r="C270" s="473"/>
      <c r="D270" s="473"/>
      <c r="E270" s="473"/>
      <c r="F270" s="473"/>
      <c r="G270" s="473"/>
      <c r="H270" s="473"/>
      <c r="I270" s="473"/>
      <c r="J270" s="473"/>
      <c r="K270" s="473"/>
      <c r="L270" s="473"/>
      <c r="M270" s="473"/>
      <c r="N270" s="473"/>
      <c r="O270" s="473"/>
      <c r="P270" s="473"/>
      <c r="Q270" s="473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473"/>
      <c r="AD270" s="473"/>
      <c r="AE270" s="473"/>
      <c r="AF270" s="473"/>
      <c r="AG270" s="473"/>
      <c r="AH270" s="473"/>
      <c r="AI270" s="473"/>
      <c r="AJ270" s="473"/>
      <c r="AK270" s="473"/>
      <c r="AL270" s="473"/>
      <c r="AM270" s="473"/>
      <c r="AN270" s="473"/>
      <c r="AO270" s="473"/>
      <c r="AP270" s="473"/>
      <c r="AQ270" s="473"/>
      <c r="AR270" s="473"/>
      <c r="AS270" s="473"/>
      <c r="AT270" s="473"/>
      <c r="AU270" s="473"/>
      <c r="AV270" s="473"/>
      <c r="AW270" s="473"/>
      <c r="AX270" s="473"/>
      <c r="AY270" s="473"/>
      <c r="AZ270" s="473"/>
      <c r="BA270" s="473"/>
      <c r="BB270" s="473"/>
      <c r="BC270" s="473"/>
      <c r="BD270" s="473"/>
      <c r="BE270" s="473"/>
      <c r="BF270" s="473"/>
      <c r="BG270" s="473"/>
      <c r="BH270" s="473"/>
      <c r="BI270" s="473"/>
      <c r="BJ270" s="473"/>
      <c r="BK270" s="473"/>
      <c r="BL270" s="473"/>
      <c r="BM270" s="473"/>
      <c r="BN270" s="473"/>
      <c r="BO270" s="473"/>
      <c r="BP270" s="473"/>
      <c r="BQ270" s="473"/>
      <c r="BR270" s="473"/>
      <c r="BS270" s="473"/>
      <c r="BT270" s="473"/>
      <c r="BU270" s="473"/>
      <c r="BV270" s="473"/>
      <c r="BW270" s="473"/>
      <c r="BX270" s="473"/>
      <c r="BY270" s="473"/>
      <c r="BZ270" s="473"/>
      <c r="CA270" s="473"/>
      <c r="CB270" s="473"/>
      <c r="CC270" s="473"/>
      <c r="CD270" s="473"/>
      <c r="CE270" s="473"/>
      <c r="CF270" s="473"/>
      <c r="CG270" s="473"/>
      <c r="CH270" s="473"/>
      <c r="CI270" s="473"/>
      <c r="CJ270" s="473"/>
      <c r="CK270" s="473"/>
      <c r="CL270" s="473"/>
      <c r="CM270" s="473"/>
      <c r="CN270" s="473"/>
      <c r="CO270" s="473"/>
      <c r="CP270" s="473"/>
      <c r="CQ270" s="473"/>
      <c r="CR270" s="473"/>
      <c r="CS270" s="473"/>
      <c r="CT270" s="473"/>
      <c r="CU270" s="473"/>
      <c r="CV270" s="473"/>
      <c r="CW270" s="473"/>
      <c r="CX270" s="473"/>
      <c r="CY270" s="473"/>
      <c r="CZ270" s="473"/>
      <c r="DA270" s="473"/>
      <c r="DB270" s="473"/>
      <c r="DC270" s="473"/>
      <c r="DD270" s="473"/>
      <c r="DE270" s="473"/>
      <c r="DF270" s="473"/>
      <c r="DG270" s="473"/>
      <c r="DH270" s="473"/>
      <c r="DI270" s="473"/>
      <c r="DJ270" s="473"/>
      <c r="DK270" s="473"/>
      <c r="DL270" s="473"/>
      <c r="DM270" s="473"/>
      <c r="DN270" s="473"/>
      <c r="DO270" s="473"/>
      <c r="DP270" s="473"/>
      <c r="DQ270" s="473"/>
      <c r="DR270" s="473"/>
      <c r="DS270" s="473"/>
      <c r="DT270" s="473"/>
      <c r="DU270" s="473"/>
      <c r="DV270" s="473"/>
      <c r="DW270" s="473"/>
      <c r="DX270" s="473"/>
      <c r="DY270" s="473"/>
      <c r="DZ270" s="473"/>
      <c r="EA270" s="473"/>
      <c r="EB270" s="473"/>
      <c r="EC270" s="473"/>
      <c r="ED270" s="473"/>
      <c r="EE270" s="473"/>
      <c r="EF270" s="473"/>
      <c r="EG270" s="473"/>
      <c r="EH270" s="473"/>
      <c r="EI270" s="473"/>
      <c r="EJ270" s="473"/>
      <c r="EK270" s="473"/>
      <c r="EL270" s="473"/>
      <c r="EM270" s="473"/>
      <c r="EN270" s="473"/>
      <c r="EO270" s="473"/>
      <c r="EP270" s="473"/>
      <c r="EQ270" s="473"/>
      <c r="ER270" s="473"/>
      <c r="ES270" s="473"/>
      <c r="ET270" s="473"/>
      <c r="EU270" s="473"/>
      <c r="EV270" s="473"/>
      <c r="EW270" s="473"/>
      <c r="EX270" s="473"/>
      <c r="EY270" s="473"/>
      <c r="EZ270" s="473"/>
      <c r="FA270" s="473"/>
      <c r="FB270" s="473"/>
      <c r="FC270" s="473"/>
      <c r="FD270" s="473"/>
      <c r="FE270" s="473"/>
      <c r="FF270" s="473"/>
    </row>
    <row r="271" spans="1:162">
      <c r="A271" s="473"/>
      <c r="B271" s="473"/>
      <c r="C271" s="473"/>
      <c r="D271" s="473"/>
      <c r="E271" s="473"/>
      <c r="F271" s="473"/>
      <c r="G271" s="473"/>
      <c r="H271" s="473"/>
      <c r="I271" s="473"/>
      <c r="J271" s="473"/>
      <c r="K271" s="473"/>
      <c r="L271" s="473"/>
      <c r="M271" s="473"/>
      <c r="N271" s="473"/>
      <c r="O271" s="473"/>
      <c r="P271" s="473"/>
      <c r="Q271" s="473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473"/>
      <c r="AD271" s="473"/>
      <c r="AE271" s="473"/>
      <c r="AF271" s="473"/>
      <c r="AG271" s="473"/>
      <c r="AH271" s="473"/>
      <c r="AI271" s="473"/>
      <c r="AJ271" s="473"/>
      <c r="AK271" s="473"/>
      <c r="AL271" s="473"/>
      <c r="AM271" s="473"/>
      <c r="AN271" s="473"/>
      <c r="AO271" s="473"/>
      <c r="AP271" s="473"/>
      <c r="AQ271" s="473"/>
      <c r="AR271" s="473"/>
      <c r="AS271" s="473"/>
      <c r="AT271" s="473"/>
      <c r="AU271" s="473"/>
      <c r="AV271" s="473"/>
      <c r="AW271" s="473"/>
      <c r="AX271" s="473"/>
      <c r="AY271" s="473"/>
      <c r="AZ271" s="473"/>
      <c r="BA271" s="473"/>
      <c r="BB271" s="473"/>
      <c r="BC271" s="473"/>
      <c r="BD271" s="473"/>
      <c r="BE271" s="473"/>
      <c r="BF271" s="473"/>
      <c r="BG271" s="473"/>
      <c r="BH271" s="473"/>
      <c r="BI271" s="473"/>
      <c r="BJ271" s="473"/>
      <c r="BK271" s="473"/>
      <c r="BL271" s="473"/>
      <c r="BM271" s="473"/>
      <c r="BN271" s="473"/>
      <c r="BO271" s="473"/>
      <c r="BP271" s="473"/>
      <c r="BQ271" s="473"/>
      <c r="BR271" s="473"/>
      <c r="BS271" s="473"/>
      <c r="BT271" s="473"/>
      <c r="BU271" s="473"/>
      <c r="BV271" s="473"/>
      <c r="BW271" s="473"/>
      <c r="BX271" s="473"/>
      <c r="BY271" s="473"/>
      <c r="BZ271" s="473"/>
      <c r="CA271" s="473"/>
      <c r="CB271" s="473"/>
      <c r="CC271" s="473"/>
      <c r="CD271" s="473"/>
      <c r="CE271" s="473"/>
      <c r="CF271" s="473"/>
      <c r="CG271" s="473"/>
      <c r="CH271" s="473"/>
      <c r="CI271" s="473"/>
      <c r="CJ271" s="473"/>
      <c r="CK271" s="473"/>
      <c r="CL271" s="473"/>
      <c r="CM271" s="473"/>
      <c r="CN271" s="473"/>
      <c r="CO271" s="473"/>
      <c r="CP271" s="473"/>
      <c r="CQ271" s="473"/>
      <c r="CR271" s="473"/>
      <c r="CS271" s="473"/>
      <c r="CT271" s="473"/>
      <c r="CU271" s="473"/>
      <c r="CV271" s="473"/>
      <c r="CW271" s="473"/>
      <c r="CX271" s="473"/>
      <c r="CY271" s="473"/>
      <c r="CZ271" s="473"/>
      <c r="DA271" s="473"/>
      <c r="DB271" s="473"/>
      <c r="DC271" s="473"/>
      <c r="DD271" s="473"/>
      <c r="DE271" s="473"/>
      <c r="DF271" s="473"/>
      <c r="DG271" s="473"/>
      <c r="DH271" s="473"/>
      <c r="DI271" s="473"/>
      <c r="DJ271" s="473"/>
      <c r="DK271" s="473"/>
      <c r="DL271" s="473"/>
      <c r="DM271" s="473"/>
      <c r="DN271" s="473"/>
      <c r="DO271" s="473"/>
      <c r="DP271" s="473"/>
      <c r="DQ271" s="473"/>
      <c r="DR271" s="473"/>
      <c r="DS271" s="473"/>
      <c r="DT271" s="473"/>
      <c r="DU271" s="473"/>
      <c r="DV271" s="473"/>
      <c r="DW271" s="473"/>
      <c r="DX271" s="473"/>
      <c r="DY271" s="473"/>
      <c r="DZ271" s="473"/>
      <c r="EA271" s="473"/>
      <c r="EB271" s="473"/>
      <c r="EC271" s="473"/>
      <c r="ED271" s="473"/>
      <c r="EE271" s="473"/>
      <c r="EF271" s="473"/>
      <c r="EG271" s="473"/>
      <c r="EH271" s="473"/>
      <c r="EI271" s="473"/>
      <c r="EJ271" s="473"/>
      <c r="EK271" s="473"/>
      <c r="EL271" s="473"/>
      <c r="EM271" s="473"/>
      <c r="EN271" s="473"/>
      <c r="EO271" s="473"/>
      <c r="EP271" s="473"/>
      <c r="EQ271" s="473"/>
      <c r="ER271" s="473"/>
      <c r="ES271" s="473"/>
      <c r="ET271" s="473"/>
      <c r="EU271" s="473"/>
      <c r="EV271" s="473"/>
      <c r="EW271" s="473"/>
      <c r="EX271" s="473"/>
      <c r="EY271" s="473"/>
      <c r="EZ271" s="473"/>
      <c r="FA271" s="473"/>
      <c r="FB271" s="473"/>
      <c r="FC271" s="473"/>
      <c r="FD271" s="473"/>
      <c r="FE271" s="473"/>
      <c r="FF271" s="473"/>
    </row>
    <row r="272" spans="1:162">
      <c r="A272" s="473"/>
      <c r="B272" s="473"/>
      <c r="C272" s="473"/>
      <c r="D272" s="473"/>
      <c r="E272" s="473"/>
      <c r="F272" s="473"/>
      <c r="G272" s="473"/>
      <c r="H272" s="473"/>
      <c r="I272" s="473"/>
      <c r="J272" s="473"/>
      <c r="K272" s="473"/>
      <c r="L272" s="473"/>
      <c r="M272" s="473"/>
      <c r="N272" s="473"/>
      <c r="O272" s="473"/>
      <c r="P272" s="473"/>
      <c r="Q272" s="473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473"/>
      <c r="AD272" s="473"/>
      <c r="AE272" s="473"/>
      <c r="AF272" s="473"/>
      <c r="AG272" s="473"/>
      <c r="AH272" s="473"/>
      <c r="AI272" s="473"/>
      <c r="AJ272" s="473"/>
      <c r="AK272" s="473"/>
      <c r="AL272" s="473"/>
      <c r="AM272" s="473"/>
      <c r="AN272" s="473"/>
      <c r="AO272" s="473"/>
      <c r="AP272" s="473"/>
      <c r="AQ272" s="473"/>
      <c r="AR272" s="473"/>
      <c r="AS272" s="473"/>
      <c r="AT272" s="473"/>
      <c r="AU272" s="473"/>
      <c r="AV272" s="473"/>
      <c r="AW272" s="473"/>
      <c r="AX272" s="473"/>
      <c r="AY272" s="473"/>
      <c r="AZ272" s="473"/>
      <c r="BA272" s="473"/>
      <c r="BB272" s="473"/>
      <c r="BC272" s="473"/>
      <c r="BD272" s="473"/>
      <c r="BE272" s="473"/>
      <c r="BF272" s="473"/>
      <c r="BG272" s="473"/>
      <c r="BH272" s="473"/>
      <c r="BI272" s="473"/>
      <c r="BJ272" s="473"/>
      <c r="BK272" s="473"/>
      <c r="BL272" s="473"/>
      <c r="BM272" s="473"/>
      <c r="BN272" s="473"/>
      <c r="BO272" s="473"/>
      <c r="BP272" s="473"/>
      <c r="BQ272" s="473"/>
      <c r="BR272" s="473"/>
      <c r="BS272" s="473"/>
      <c r="BT272" s="473"/>
      <c r="BU272" s="473"/>
      <c r="BV272" s="473"/>
      <c r="BW272" s="473"/>
      <c r="BX272" s="473"/>
      <c r="BY272" s="473"/>
      <c r="BZ272" s="473"/>
      <c r="CA272" s="473"/>
      <c r="CB272" s="473"/>
      <c r="CC272" s="473"/>
      <c r="CD272" s="473"/>
      <c r="CE272" s="473"/>
      <c r="CF272" s="473"/>
      <c r="CG272" s="473"/>
      <c r="CH272" s="473"/>
      <c r="CI272" s="473"/>
      <c r="CJ272" s="473"/>
      <c r="CK272" s="473"/>
      <c r="CL272" s="473"/>
      <c r="CM272" s="473"/>
      <c r="CN272" s="473"/>
      <c r="CO272" s="473"/>
      <c r="CP272" s="473"/>
      <c r="CQ272" s="473"/>
      <c r="CR272" s="473"/>
      <c r="CS272" s="473"/>
      <c r="CT272" s="473"/>
      <c r="CU272" s="473"/>
      <c r="CV272" s="473"/>
      <c r="CW272" s="473"/>
      <c r="CX272" s="473"/>
      <c r="CY272" s="473"/>
      <c r="CZ272" s="473"/>
      <c r="DA272" s="473"/>
      <c r="DB272" s="473"/>
      <c r="DC272" s="473"/>
      <c r="DD272" s="473"/>
      <c r="DE272" s="473"/>
      <c r="DF272" s="473"/>
      <c r="DG272" s="473"/>
      <c r="DH272" s="473"/>
      <c r="DI272" s="473"/>
      <c r="DJ272" s="473"/>
      <c r="DK272" s="473"/>
      <c r="DL272" s="473"/>
      <c r="DM272" s="473"/>
      <c r="DN272" s="473"/>
      <c r="DO272" s="473"/>
      <c r="DP272" s="473"/>
      <c r="DQ272" s="473"/>
      <c r="DR272" s="473"/>
      <c r="DS272" s="473"/>
      <c r="DT272" s="473"/>
      <c r="DU272" s="473"/>
      <c r="DV272" s="473"/>
      <c r="DW272" s="473"/>
      <c r="DX272" s="473"/>
      <c r="DY272" s="473"/>
      <c r="DZ272" s="473"/>
      <c r="EA272" s="473"/>
      <c r="EB272" s="473"/>
      <c r="EC272" s="473"/>
      <c r="ED272" s="473"/>
      <c r="EE272" s="473"/>
      <c r="EF272" s="473"/>
      <c r="EG272" s="473"/>
      <c r="EH272" s="473"/>
      <c r="EI272" s="473"/>
      <c r="EJ272" s="473"/>
      <c r="EK272" s="473"/>
      <c r="EL272" s="473"/>
      <c r="EM272" s="473"/>
      <c r="EN272" s="473"/>
      <c r="EO272" s="473"/>
      <c r="EP272" s="473"/>
      <c r="EQ272" s="473"/>
      <c r="ER272" s="473"/>
      <c r="ES272" s="473"/>
      <c r="ET272" s="473"/>
      <c r="EU272" s="473"/>
      <c r="EV272" s="473"/>
      <c r="EW272" s="473"/>
      <c r="EX272" s="473"/>
      <c r="EY272" s="473"/>
      <c r="EZ272" s="473"/>
      <c r="FA272" s="473"/>
      <c r="FB272" s="473"/>
      <c r="FC272" s="473"/>
      <c r="FD272" s="473"/>
      <c r="FE272" s="473"/>
      <c r="FF272" s="473"/>
    </row>
    <row r="273" spans="1:162">
      <c r="A273" s="473"/>
      <c r="B273" s="473"/>
      <c r="C273" s="473"/>
      <c r="D273" s="473"/>
      <c r="E273" s="473"/>
      <c r="F273" s="473"/>
      <c r="G273" s="473"/>
      <c r="H273" s="473"/>
      <c r="I273" s="473"/>
      <c r="J273" s="473"/>
      <c r="K273" s="473"/>
      <c r="L273" s="473"/>
      <c r="M273" s="473"/>
      <c r="N273" s="473"/>
      <c r="O273" s="473"/>
      <c r="P273" s="473"/>
      <c r="Q273" s="473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473"/>
      <c r="AD273" s="473"/>
      <c r="AE273" s="473"/>
      <c r="AF273" s="473"/>
      <c r="AG273" s="473"/>
      <c r="AH273" s="473"/>
      <c r="AI273" s="473"/>
      <c r="AJ273" s="473"/>
      <c r="AK273" s="473"/>
      <c r="AL273" s="473"/>
      <c r="AM273" s="473"/>
      <c r="AN273" s="473"/>
      <c r="AO273" s="473"/>
      <c r="AP273" s="473"/>
      <c r="AQ273" s="473"/>
      <c r="AR273" s="473"/>
      <c r="AS273" s="473"/>
      <c r="AT273" s="473"/>
      <c r="AU273" s="473"/>
      <c r="AV273" s="473"/>
      <c r="AW273" s="473"/>
      <c r="AX273" s="473"/>
      <c r="AY273" s="473"/>
      <c r="AZ273" s="473"/>
      <c r="BA273" s="473"/>
      <c r="BB273" s="473"/>
      <c r="BC273" s="473"/>
      <c r="BD273" s="473"/>
      <c r="BE273" s="473"/>
      <c r="BF273" s="473"/>
      <c r="BG273" s="473"/>
      <c r="BH273" s="473"/>
      <c r="BI273" s="473"/>
      <c r="BJ273" s="473"/>
      <c r="BK273" s="473"/>
      <c r="BL273" s="473"/>
      <c r="BM273" s="473"/>
      <c r="BN273" s="473"/>
      <c r="BO273" s="473"/>
      <c r="BP273" s="473"/>
      <c r="BQ273" s="473"/>
      <c r="BR273" s="473"/>
      <c r="BS273" s="473"/>
      <c r="BT273" s="473"/>
      <c r="BU273" s="473"/>
      <c r="BV273" s="473"/>
      <c r="BW273" s="473"/>
      <c r="BX273" s="473"/>
      <c r="BY273" s="473"/>
      <c r="BZ273" s="473"/>
      <c r="CA273" s="473"/>
      <c r="CB273" s="473"/>
      <c r="CC273" s="473"/>
      <c r="CD273" s="473"/>
      <c r="CE273" s="473"/>
      <c r="CF273" s="473"/>
      <c r="CG273" s="473"/>
      <c r="CH273" s="473"/>
      <c r="CI273" s="473"/>
      <c r="CJ273" s="473"/>
      <c r="CK273" s="473"/>
      <c r="CL273" s="473"/>
      <c r="CM273" s="473"/>
      <c r="CN273" s="473"/>
      <c r="CO273" s="473"/>
      <c r="CP273" s="473"/>
      <c r="CQ273" s="473"/>
      <c r="CR273" s="473"/>
      <c r="CS273" s="473"/>
      <c r="CT273" s="473"/>
      <c r="CU273" s="473"/>
      <c r="CV273" s="473"/>
      <c r="CW273" s="473"/>
      <c r="CX273" s="473"/>
      <c r="CY273" s="473"/>
      <c r="CZ273" s="473"/>
      <c r="DA273" s="473"/>
      <c r="DB273" s="473"/>
      <c r="DC273" s="473"/>
      <c r="DD273" s="473"/>
      <c r="DE273" s="473"/>
      <c r="DF273" s="473"/>
      <c r="DG273" s="473"/>
      <c r="DH273" s="473"/>
      <c r="DI273" s="473"/>
      <c r="DJ273" s="473"/>
      <c r="DK273" s="473"/>
      <c r="DL273" s="473"/>
      <c r="DM273" s="473"/>
      <c r="DN273" s="473"/>
      <c r="DO273" s="473"/>
      <c r="DP273" s="473"/>
      <c r="DQ273" s="473"/>
      <c r="DR273" s="473"/>
      <c r="DS273" s="473"/>
      <c r="DT273" s="473"/>
      <c r="DU273" s="473"/>
      <c r="DV273" s="473"/>
      <c r="DW273" s="473"/>
      <c r="DX273" s="473"/>
      <c r="DY273" s="473"/>
      <c r="DZ273" s="473"/>
      <c r="EA273" s="473"/>
      <c r="EB273" s="473"/>
      <c r="EC273" s="473"/>
      <c r="ED273" s="473"/>
      <c r="EE273" s="473"/>
      <c r="EF273" s="473"/>
      <c r="EG273" s="473"/>
      <c r="EH273" s="473"/>
      <c r="EI273" s="473"/>
      <c r="EJ273" s="473"/>
      <c r="EK273" s="473"/>
      <c r="EL273" s="473"/>
      <c r="EM273" s="473"/>
      <c r="EN273" s="473"/>
      <c r="EO273" s="473"/>
      <c r="EP273" s="473"/>
      <c r="EQ273" s="473"/>
      <c r="ER273" s="473"/>
      <c r="ES273" s="473"/>
      <c r="ET273" s="473"/>
      <c r="EU273" s="473"/>
      <c r="EV273" s="473"/>
      <c r="EW273" s="473"/>
      <c r="EX273" s="473"/>
      <c r="EY273" s="473"/>
      <c r="EZ273" s="473"/>
      <c r="FA273" s="473"/>
      <c r="FB273" s="473"/>
      <c r="FC273" s="473"/>
      <c r="FD273" s="473"/>
      <c r="FE273" s="473"/>
      <c r="FF273" s="473"/>
    </row>
    <row r="274" spans="1:162">
      <c r="A274" s="473"/>
      <c r="B274" s="473"/>
      <c r="C274" s="473"/>
      <c r="D274" s="473"/>
      <c r="E274" s="473"/>
      <c r="F274" s="473"/>
      <c r="G274" s="473"/>
      <c r="H274" s="473"/>
      <c r="I274" s="473"/>
      <c r="J274" s="473"/>
      <c r="K274" s="473"/>
      <c r="L274" s="473"/>
      <c r="M274" s="473"/>
      <c r="N274" s="473"/>
      <c r="O274" s="473"/>
      <c r="P274" s="473"/>
      <c r="Q274" s="473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473"/>
      <c r="AD274" s="473"/>
      <c r="AE274" s="473"/>
      <c r="AF274" s="473"/>
      <c r="AG274" s="473"/>
      <c r="AH274" s="473"/>
      <c r="AI274" s="473"/>
      <c r="AJ274" s="473"/>
      <c r="AK274" s="473"/>
      <c r="AL274" s="473"/>
      <c r="AM274" s="473"/>
      <c r="AN274" s="473"/>
      <c r="AO274" s="473"/>
      <c r="AP274" s="473"/>
      <c r="AQ274" s="473"/>
      <c r="AR274" s="473"/>
      <c r="AS274" s="473"/>
      <c r="AT274" s="473"/>
      <c r="AU274" s="473"/>
      <c r="AV274" s="473"/>
      <c r="AW274" s="473"/>
      <c r="AX274" s="473"/>
      <c r="AY274" s="473"/>
      <c r="AZ274" s="473"/>
      <c r="BA274" s="473"/>
      <c r="BB274" s="473"/>
      <c r="BC274" s="473"/>
      <c r="BD274" s="473"/>
      <c r="BE274" s="473"/>
      <c r="BF274" s="473"/>
      <c r="BG274" s="473"/>
      <c r="BH274" s="473"/>
      <c r="BI274" s="473"/>
      <c r="BJ274" s="473"/>
      <c r="BK274" s="473"/>
      <c r="BL274" s="473"/>
      <c r="BM274" s="473"/>
      <c r="BN274" s="473"/>
      <c r="BO274" s="473"/>
      <c r="BP274" s="473"/>
      <c r="BQ274" s="473"/>
      <c r="BR274" s="473"/>
      <c r="BS274" s="473"/>
      <c r="BT274" s="473"/>
      <c r="BU274" s="473"/>
      <c r="BV274" s="473"/>
      <c r="BW274" s="473"/>
      <c r="BX274" s="473"/>
      <c r="BY274" s="473"/>
      <c r="BZ274" s="473"/>
      <c r="CA274" s="473"/>
      <c r="CB274" s="473"/>
      <c r="CC274" s="473"/>
      <c r="CD274" s="473"/>
      <c r="CE274" s="473"/>
      <c r="CF274" s="473"/>
      <c r="CG274" s="473"/>
      <c r="CH274" s="473"/>
      <c r="CI274" s="473"/>
      <c r="CJ274" s="473"/>
      <c r="CK274" s="473"/>
      <c r="CL274" s="473"/>
      <c r="CM274" s="473"/>
      <c r="CN274" s="473"/>
      <c r="CO274" s="473"/>
      <c r="CP274" s="473"/>
      <c r="CQ274" s="473"/>
      <c r="CR274" s="473"/>
      <c r="CS274" s="473"/>
      <c r="CT274" s="473"/>
      <c r="CU274" s="473"/>
      <c r="CV274" s="473"/>
      <c r="CW274" s="473"/>
      <c r="CX274" s="473"/>
      <c r="CY274" s="473"/>
      <c r="CZ274" s="473"/>
      <c r="DA274" s="473"/>
      <c r="DB274" s="473"/>
      <c r="DC274" s="473"/>
      <c r="DD274" s="473"/>
      <c r="DE274" s="473"/>
      <c r="DF274" s="473"/>
      <c r="DG274" s="473"/>
      <c r="DH274" s="473"/>
      <c r="DI274" s="473"/>
      <c r="DJ274" s="473"/>
      <c r="DK274" s="473"/>
      <c r="DL274" s="473"/>
      <c r="DM274" s="473"/>
      <c r="DN274" s="473"/>
      <c r="DO274" s="473"/>
      <c r="DP274" s="473"/>
      <c r="DQ274" s="473"/>
      <c r="DR274" s="473"/>
      <c r="DS274" s="473"/>
      <c r="DT274" s="473"/>
      <c r="DU274" s="473"/>
      <c r="DV274" s="473"/>
      <c r="DW274" s="473"/>
      <c r="DX274" s="473"/>
      <c r="DY274" s="473"/>
      <c r="DZ274" s="473"/>
      <c r="EA274" s="473"/>
      <c r="EB274" s="473"/>
      <c r="EC274" s="473"/>
      <c r="ED274" s="473"/>
      <c r="EE274" s="473"/>
      <c r="EF274" s="473"/>
      <c r="EG274" s="473"/>
      <c r="EH274" s="473"/>
      <c r="EI274" s="473"/>
      <c r="EJ274" s="473"/>
      <c r="EK274" s="473"/>
      <c r="EL274" s="473"/>
      <c r="EM274" s="473"/>
      <c r="EN274" s="473"/>
      <c r="EO274" s="473"/>
      <c r="EP274" s="473"/>
      <c r="EQ274" s="473"/>
      <c r="ER274" s="473"/>
      <c r="ES274" s="473"/>
      <c r="ET274" s="473"/>
      <c r="EU274" s="473"/>
      <c r="EV274" s="473"/>
      <c r="EW274" s="473"/>
      <c r="EX274" s="473"/>
      <c r="EY274" s="473"/>
      <c r="EZ274" s="473"/>
      <c r="FA274" s="473"/>
      <c r="FB274" s="473"/>
      <c r="FC274" s="473"/>
      <c r="FD274" s="473"/>
      <c r="FE274" s="473"/>
      <c r="FF274" s="473"/>
    </row>
    <row r="275" spans="1:162">
      <c r="A275" s="473"/>
      <c r="B275" s="473"/>
      <c r="C275" s="473"/>
      <c r="D275" s="473"/>
      <c r="E275" s="473"/>
      <c r="F275" s="473"/>
      <c r="G275" s="473"/>
      <c r="H275" s="473"/>
      <c r="I275" s="473"/>
      <c r="J275" s="473"/>
      <c r="K275" s="473"/>
      <c r="L275" s="473"/>
      <c r="M275" s="473"/>
      <c r="N275" s="473"/>
      <c r="O275" s="473"/>
      <c r="P275" s="473"/>
      <c r="Q275" s="473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473"/>
      <c r="AD275" s="473"/>
      <c r="AE275" s="473"/>
      <c r="AF275" s="473"/>
      <c r="AG275" s="473"/>
      <c r="AH275" s="473"/>
      <c r="AI275" s="473"/>
      <c r="AJ275" s="473"/>
      <c r="AK275" s="473"/>
      <c r="AL275" s="473"/>
      <c r="AM275" s="473"/>
      <c r="AN275" s="473"/>
      <c r="AO275" s="473"/>
      <c r="AP275" s="473"/>
      <c r="AQ275" s="473"/>
      <c r="AR275" s="473"/>
      <c r="AS275" s="473"/>
      <c r="AT275" s="473"/>
      <c r="AU275" s="473"/>
      <c r="AV275" s="473"/>
      <c r="AW275" s="473"/>
      <c r="AX275" s="473"/>
      <c r="AY275" s="473"/>
      <c r="AZ275" s="473"/>
      <c r="BA275" s="473"/>
      <c r="BB275" s="473"/>
      <c r="BC275" s="473"/>
      <c r="BD275" s="473"/>
      <c r="BE275" s="473"/>
      <c r="BF275" s="473"/>
      <c r="BG275" s="473"/>
      <c r="BH275" s="473"/>
      <c r="BI275" s="473"/>
      <c r="BJ275" s="473"/>
      <c r="BK275" s="473"/>
      <c r="BL275" s="473"/>
      <c r="BM275" s="473"/>
      <c r="BN275" s="473"/>
      <c r="BO275" s="473"/>
      <c r="BP275" s="473"/>
      <c r="BQ275" s="473"/>
      <c r="BR275" s="473"/>
      <c r="BS275" s="473"/>
      <c r="BT275" s="473"/>
      <c r="BU275" s="473"/>
      <c r="BV275" s="473"/>
      <c r="BW275" s="473"/>
      <c r="BX275" s="473"/>
      <c r="BY275" s="473"/>
      <c r="BZ275" s="473"/>
      <c r="CA275" s="473"/>
      <c r="CB275" s="473"/>
      <c r="CC275" s="473"/>
      <c r="CD275" s="473"/>
      <c r="CE275" s="473"/>
      <c r="CF275" s="473"/>
      <c r="CG275" s="473"/>
      <c r="CH275" s="473"/>
      <c r="CI275" s="473"/>
      <c r="CJ275" s="473"/>
      <c r="CK275" s="473"/>
      <c r="CL275" s="473"/>
      <c r="CM275" s="473"/>
      <c r="CN275" s="473"/>
      <c r="CO275" s="473"/>
      <c r="CP275" s="473"/>
      <c r="CQ275" s="473"/>
      <c r="CR275" s="473"/>
      <c r="CS275" s="473"/>
      <c r="CT275" s="473"/>
      <c r="CU275" s="473"/>
      <c r="CV275" s="473"/>
      <c r="CW275" s="473"/>
      <c r="CX275" s="473"/>
      <c r="CY275" s="473"/>
      <c r="CZ275" s="473"/>
      <c r="DA275" s="473"/>
      <c r="DB275" s="473"/>
      <c r="DC275" s="473"/>
      <c r="DD275" s="473"/>
      <c r="DE275" s="473"/>
      <c r="DF275" s="473"/>
      <c r="DG275" s="473"/>
      <c r="DH275" s="473"/>
      <c r="DI275" s="473"/>
      <c r="DJ275" s="473"/>
      <c r="DK275" s="473"/>
      <c r="DL275" s="473"/>
      <c r="DM275" s="473"/>
      <c r="DN275" s="473"/>
      <c r="DO275" s="473"/>
      <c r="DP275" s="473"/>
      <c r="DQ275" s="473"/>
      <c r="DR275" s="473"/>
      <c r="DS275" s="473"/>
      <c r="DT275" s="473"/>
      <c r="DU275" s="473"/>
      <c r="DV275" s="473"/>
      <c r="DW275" s="473"/>
      <c r="DX275" s="473"/>
      <c r="DY275" s="473"/>
      <c r="DZ275" s="473"/>
      <c r="EA275" s="473"/>
      <c r="EB275" s="473"/>
      <c r="EC275" s="473"/>
      <c r="ED275" s="473"/>
      <c r="EE275" s="473"/>
      <c r="EF275" s="473"/>
      <c r="EG275" s="473"/>
      <c r="EH275" s="473"/>
      <c r="EI275" s="473"/>
      <c r="EJ275" s="473"/>
      <c r="EK275" s="473"/>
      <c r="EL275" s="473"/>
      <c r="EM275" s="473"/>
      <c r="EN275" s="473"/>
      <c r="EO275" s="473"/>
      <c r="EP275" s="473"/>
      <c r="EQ275" s="473"/>
      <c r="ER275" s="473"/>
      <c r="ES275" s="473"/>
      <c r="ET275" s="473"/>
      <c r="EU275" s="473"/>
      <c r="EV275" s="473"/>
      <c r="EW275" s="473"/>
      <c r="EX275" s="473"/>
      <c r="EY275" s="473"/>
      <c r="EZ275" s="473"/>
      <c r="FA275" s="473"/>
      <c r="FB275" s="473"/>
      <c r="FC275" s="473"/>
      <c r="FD275" s="473"/>
      <c r="FE275" s="473"/>
      <c r="FF275" s="473"/>
    </row>
    <row r="276" spans="1:162">
      <c r="A276" s="473"/>
      <c r="B276" s="473"/>
      <c r="C276" s="473"/>
      <c r="D276" s="473"/>
      <c r="E276" s="473"/>
      <c r="F276" s="473"/>
      <c r="G276" s="473"/>
      <c r="H276" s="473"/>
      <c r="I276" s="473"/>
      <c r="J276" s="473"/>
      <c r="K276" s="473"/>
      <c r="L276" s="473"/>
      <c r="M276" s="473"/>
      <c r="N276" s="473"/>
      <c r="O276" s="473"/>
      <c r="P276" s="473"/>
      <c r="Q276" s="473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473"/>
      <c r="AD276" s="473"/>
      <c r="AE276" s="473"/>
      <c r="AF276" s="473"/>
      <c r="AG276" s="473"/>
      <c r="AH276" s="473"/>
      <c r="AI276" s="473"/>
      <c r="AJ276" s="473"/>
      <c r="AK276" s="473"/>
      <c r="AL276" s="473"/>
      <c r="AM276" s="473"/>
      <c r="AN276" s="473"/>
      <c r="AO276" s="473"/>
      <c r="AP276" s="473"/>
      <c r="AQ276" s="473"/>
      <c r="AR276" s="473"/>
      <c r="AS276" s="473"/>
      <c r="AT276" s="473"/>
      <c r="AU276" s="473"/>
      <c r="AV276" s="473"/>
      <c r="AW276" s="473"/>
      <c r="AX276" s="473"/>
      <c r="AY276" s="473"/>
      <c r="AZ276" s="473"/>
      <c r="BA276" s="473"/>
      <c r="BB276" s="473"/>
      <c r="BC276" s="473"/>
      <c r="BD276" s="473"/>
      <c r="BE276" s="473"/>
      <c r="BF276" s="473"/>
      <c r="BG276" s="473"/>
      <c r="BH276" s="473"/>
      <c r="BI276" s="473"/>
      <c r="BJ276" s="473"/>
      <c r="BK276" s="473"/>
      <c r="BL276" s="473"/>
      <c r="BM276" s="473"/>
      <c r="BN276" s="473"/>
      <c r="BO276" s="473"/>
      <c r="BP276" s="473"/>
      <c r="BQ276" s="473"/>
      <c r="BR276" s="473"/>
      <c r="BS276" s="473"/>
      <c r="BT276" s="473"/>
      <c r="BU276" s="473"/>
      <c r="BV276" s="473"/>
      <c r="BW276" s="473"/>
      <c r="BX276" s="473"/>
      <c r="BY276" s="473"/>
      <c r="BZ276" s="473"/>
      <c r="CA276" s="473"/>
      <c r="CB276" s="473"/>
      <c r="CC276" s="473"/>
      <c r="CD276" s="473"/>
      <c r="CE276" s="473"/>
      <c r="CF276" s="473"/>
      <c r="CG276" s="473"/>
      <c r="CH276" s="473"/>
      <c r="CI276" s="473"/>
      <c r="CJ276" s="473"/>
      <c r="CK276" s="473"/>
      <c r="CL276" s="473"/>
      <c r="CM276" s="473"/>
      <c r="CN276" s="473"/>
      <c r="CO276" s="473"/>
      <c r="CP276" s="473"/>
      <c r="CQ276" s="473"/>
      <c r="CR276" s="473"/>
      <c r="CS276" s="473"/>
      <c r="CT276" s="473"/>
      <c r="CU276" s="473"/>
      <c r="CV276" s="473"/>
      <c r="CW276" s="473"/>
      <c r="CX276" s="473"/>
      <c r="CY276" s="473"/>
      <c r="CZ276" s="473"/>
      <c r="DA276" s="473"/>
      <c r="DB276" s="473"/>
      <c r="DC276" s="473"/>
      <c r="DD276" s="473"/>
      <c r="DE276" s="473"/>
      <c r="DF276" s="473"/>
      <c r="DG276" s="473"/>
      <c r="DH276" s="473"/>
      <c r="DI276" s="473"/>
      <c r="DJ276" s="473"/>
      <c r="DK276" s="473"/>
      <c r="DL276" s="473"/>
      <c r="DM276" s="473"/>
      <c r="DN276" s="473"/>
      <c r="DO276" s="473"/>
      <c r="DP276" s="473"/>
      <c r="DQ276" s="473"/>
      <c r="DR276" s="473"/>
      <c r="DS276" s="473"/>
      <c r="DT276" s="473"/>
      <c r="DU276" s="473"/>
      <c r="DV276" s="473"/>
      <c r="DW276" s="473"/>
      <c r="DX276" s="473"/>
      <c r="DY276" s="473"/>
      <c r="DZ276" s="473"/>
      <c r="EA276" s="473"/>
      <c r="EB276" s="473"/>
      <c r="EC276" s="473"/>
      <c r="ED276" s="473"/>
      <c r="EE276" s="473"/>
      <c r="EF276" s="473"/>
      <c r="EG276" s="473"/>
      <c r="EH276" s="473"/>
      <c r="EI276" s="473"/>
      <c r="EJ276" s="473"/>
      <c r="EK276" s="473"/>
      <c r="EL276" s="473"/>
      <c r="EM276" s="473"/>
      <c r="EN276" s="473"/>
      <c r="EO276" s="473"/>
      <c r="EP276" s="473"/>
      <c r="EQ276" s="473"/>
      <c r="ER276" s="473"/>
      <c r="ES276" s="473"/>
      <c r="ET276" s="473"/>
      <c r="EU276" s="473"/>
      <c r="EV276" s="473"/>
      <c r="EW276" s="473"/>
      <c r="EX276" s="473"/>
      <c r="EY276" s="473"/>
      <c r="EZ276" s="473"/>
      <c r="FA276" s="473"/>
      <c r="FB276" s="473"/>
      <c r="FC276" s="473"/>
      <c r="FD276" s="473"/>
      <c r="FE276" s="473"/>
      <c r="FF276" s="473"/>
    </row>
    <row r="277" spans="1:162">
      <c r="A277" s="473"/>
      <c r="B277" s="473"/>
      <c r="C277" s="473"/>
      <c r="D277" s="473"/>
      <c r="E277" s="473"/>
      <c r="F277" s="473"/>
      <c r="G277" s="473"/>
      <c r="H277" s="473"/>
      <c r="I277" s="473"/>
      <c r="J277" s="473"/>
      <c r="K277" s="473"/>
      <c r="L277" s="473"/>
      <c r="M277" s="473"/>
      <c r="N277" s="473"/>
      <c r="O277" s="473"/>
      <c r="P277" s="473"/>
      <c r="Q277" s="473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473"/>
      <c r="AD277" s="473"/>
      <c r="AE277" s="473"/>
      <c r="AF277" s="473"/>
      <c r="AG277" s="473"/>
      <c r="AH277" s="473"/>
      <c r="AI277" s="473"/>
      <c r="AJ277" s="473"/>
      <c r="AK277" s="473"/>
      <c r="AL277" s="473"/>
      <c r="AM277" s="473"/>
      <c r="AN277" s="473"/>
      <c r="AO277" s="473"/>
      <c r="AP277" s="473"/>
      <c r="AQ277" s="473"/>
      <c r="AR277" s="473"/>
      <c r="AS277" s="473"/>
      <c r="AT277" s="473"/>
      <c r="AU277" s="473"/>
      <c r="AV277" s="473"/>
      <c r="AW277" s="473"/>
      <c r="AX277" s="473"/>
      <c r="AY277" s="473"/>
      <c r="AZ277" s="473"/>
      <c r="BA277" s="473"/>
      <c r="BB277" s="473"/>
      <c r="BC277" s="473"/>
      <c r="BD277" s="473"/>
      <c r="BE277" s="473"/>
      <c r="BF277" s="473"/>
      <c r="BG277" s="473"/>
      <c r="BH277" s="473"/>
      <c r="BI277" s="473"/>
      <c r="BJ277" s="473"/>
      <c r="BK277" s="473"/>
      <c r="BL277" s="473"/>
      <c r="BM277" s="473"/>
      <c r="BN277" s="473"/>
      <c r="BO277" s="473"/>
      <c r="BP277" s="473"/>
      <c r="BQ277" s="473"/>
      <c r="BR277" s="473"/>
      <c r="BS277" s="473"/>
      <c r="BT277" s="473"/>
      <c r="BU277" s="473"/>
      <c r="BV277" s="473"/>
      <c r="BW277" s="473"/>
      <c r="BX277" s="473"/>
      <c r="BY277" s="473"/>
      <c r="BZ277" s="473"/>
      <c r="CA277" s="473"/>
      <c r="CB277" s="473"/>
      <c r="CC277" s="473"/>
      <c r="CD277" s="473"/>
      <c r="CE277" s="473"/>
      <c r="CF277" s="473"/>
      <c r="CG277" s="473"/>
      <c r="CH277" s="473"/>
      <c r="CI277" s="473"/>
      <c r="CJ277" s="473"/>
      <c r="CK277" s="473"/>
      <c r="CL277" s="473"/>
      <c r="CM277" s="473"/>
      <c r="CN277" s="473"/>
      <c r="CO277" s="473"/>
      <c r="CP277" s="473"/>
      <c r="CQ277" s="473"/>
      <c r="CR277" s="473"/>
      <c r="CS277" s="473"/>
      <c r="CT277" s="473"/>
      <c r="CU277" s="473"/>
      <c r="CV277" s="473"/>
      <c r="CW277" s="473"/>
      <c r="CX277" s="473"/>
      <c r="CY277" s="473"/>
      <c r="CZ277" s="473"/>
      <c r="DA277" s="473"/>
      <c r="DB277" s="473"/>
      <c r="DC277" s="473"/>
      <c r="DD277" s="473"/>
      <c r="DE277" s="473"/>
      <c r="DF277" s="473"/>
      <c r="DG277" s="473"/>
      <c r="DH277" s="473"/>
      <c r="DI277" s="473"/>
      <c r="DJ277" s="473"/>
      <c r="DK277" s="473"/>
      <c r="DL277" s="473"/>
      <c r="DM277" s="473"/>
      <c r="DN277" s="473"/>
      <c r="DO277" s="473"/>
      <c r="DP277" s="473"/>
      <c r="DQ277" s="473"/>
      <c r="DR277" s="473"/>
      <c r="DS277" s="473"/>
      <c r="DT277" s="473"/>
      <c r="DU277" s="473"/>
      <c r="DV277" s="473"/>
      <c r="DW277" s="473"/>
      <c r="DX277" s="473"/>
      <c r="DY277" s="473"/>
      <c r="DZ277" s="473"/>
      <c r="EA277" s="473"/>
      <c r="EB277" s="473"/>
      <c r="EC277" s="473"/>
      <c r="ED277" s="473"/>
      <c r="EE277" s="473"/>
      <c r="EF277" s="473"/>
      <c r="EG277" s="473"/>
      <c r="EH277" s="473"/>
      <c r="EI277" s="473"/>
      <c r="EJ277" s="473"/>
      <c r="EK277" s="473"/>
      <c r="EL277" s="473"/>
      <c r="EM277" s="473"/>
      <c r="EN277" s="473"/>
      <c r="EO277" s="473"/>
      <c r="EP277" s="473"/>
      <c r="EQ277" s="473"/>
      <c r="ER277" s="473"/>
      <c r="ES277" s="473"/>
      <c r="ET277" s="473"/>
      <c r="EU277" s="473"/>
      <c r="EV277" s="473"/>
      <c r="EW277" s="473"/>
      <c r="EX277" s="473"/>
      <c r="EY277" s="473"/>
      <c r="EZ277" s="473"/>
      <c r="FA277" s="473"/>
      <c r="FB277" s="473"/>
      <c r="FC277" s="473"/>
      <c r="FD277" s="473"/>
      <c r="FE277" s="473"/>
      <c r="FF277" s="473"/>
    </row>
    <row r="278" spans="1:162">
      <c r="A278" s="473"/>
      <c r="B278" s="473"/>
      <c r="C278" s="473"/>
      <c r="D278" s="473"/>
      <c r="E278" s="473"/>
      <c r="F278" s="473"/>
      <c r="G278" s="473"/>
      <c r="H278" s="473"/>
      <c r="I278" s="473"/>
      <c r="J278" s="473"/>
      <c r="K278" s="473"/>
      <c r="L278" s="473"/>
      <c r="M278" s="473"/>
      <c r="N278" s="473"/>
      <c r="O278" s="473"/>
      <c r="P278" s="473"/>
      <c r="Q278" s="473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473"/>
      <c r="AD278" s="473"/>
      <c r="AE278" s="473"/>
      <c r="AF278" s="473"/>
      <c r="AG278" s="473"/>
      <c r="AH278" s="473"/>
      <c r="AI278" s="473"/>
      <c r="AJ278" s="473"/>
      <c r="AK278" s="473"/>
      <c r="AL278" s="473"/>
      <c r="AM278" s="473"/>
      <c r="AN278" s="473"/>
      <c r="AO278" s="473"/>
      <c r="AP278" s="473"/>
      <c r="AQ278" s="473"/>
      <c r="AR278" s="473"/>
      <c r="AS278" s="473"/>
      <c r="AT278" s="473"/>
      <c r="AU278" s="473"/>
      <c r="AV278" s="473"/>
      <c r="AW278" s="473"/>
      <c r="AX278" s="473"/>
      <c r="AY278" s="473"/>
      <c r="AZ278" s="473"/>
      <c r="BA278" s="473"/>
      <c r="BB278" s="473"/>
      <c r="BC278" s="473"/>
      <c r="BD278" s="473"/>
      <c r="BE278" s="473"/>
      <c r="BF278" s="473"/>
      <c r="BG278" s="473"/>
      <c r="BH278" s="473"/>
      <c r="BI278" s="473"/>
      <c r="BJ278" s="473"/>
      <c r="BK278" s="473"/>
      <c r="BL278" s="473"/>
      <c r="BM278" s="473"/>
      <c r="BN278" s="473"/>
      <c r="BO278" s="473"/>
      <c r="BP278" s="473"/>
      <c r="BQ278" s="473"/>
      <c r="BR278" s="473"/>
      <c r="BS278" s="473"/>
      <c r="BT278" s="473"/>
      <c r="BU278" s="473"/>
      <c r="BV278" s="473"/>
      <c r="BW278" s="473"/>
      <c r="BX278" s="473"/>
      <c r="BY278" s="473"/>
      <c r="BZ278" s="473"/>
      <c r="CA278" s="473"/>
      <c r="CB278" s="473"/>
      <c r="CC278" s="473"/>
      <c r="CD278" s="473"/>
      <c r="CE278" s="473"/>
      <c r="CF278" s="473"/>
      <c r="CG278" s="473"/>
      <c r="CH278" s="473"/>
      <c r="CI278" s="473"/>
      <c r="CJ278" s="473"/>
      <c r="CK278" s="473"/>
      <c r="CL278" s="473"/>
      <c r="CM278" s="473"/>
      <c r="CN278" s="473"/>
      <c r="CO278" s="473"/>
      <c r="CP278" s="473"/>
      <c r="CQ278" s="473"/>
      <c r="CR278" s="473"/>
      <c r="CS278" s="473"/>
      <c r="CT278" s="473"/>
      <c r="CU278" s="473"/>
      <c r="CV278" s="473"/>
      <c r="CW278" s="473"/>
      <c r="CX278" s="473"/>
      <c r="CY278" s="473"/>
      <c r="CZ278" s="473"/>
      <c r="DA278" s="473"/>
      <c r="DB278" s="473"/>
      <c r="DC278" s="473"/>
      <c r="DD278" s="473"/>
      <c r="DE278" s="473"/>
      <c r="DF278" s="473"/>
      <c r="DG278" s="473"/>
      <c r="DH278" s="473"/>
      <c r="DI278" s="473"/>
      <c r="DJ278" s="473"/>
      <c r="DK278" s="473"/>
      <c r="DL278" s="473"/>
      <c r="DM278" s="473"/>
      <c r="DN278" s="473"/>
      <c r="DO278" s="473"/>
      <c r="DP278" s="473"/>
      <c r="DQ278" s="473"/>
      <c r="DR278" s="473"/>
      <c r="DS278" s="473"/>
      <c r="DT278" s="473"/>
      <c r="DU278" s="473"/>
      <c r="DV278" s="473"/>
      <c r="DW278" s="473"/>
      <c r="DX278" s="473"/>
      <c r="DY278" s="473"/>
      <c r="DZ278" s="473"/>
      <c r="EA278" s="473"/>
      <c r="EB278" s="473"/>
      <c r="EC278" s="473"/>
      <c r="ED278" s="473"/>
      <c r="EE278" s="473"/>
      <c r="EF278" s="473"/>
      <c r="EG278" s="473"/>
      <c r="EH278" s="473"/>
      <c r="EI278" s="473"/>
      <c r="EJ278" s="473"/>
      <c r="EK278" s="473"/>
      <c r="EL278" s="473"/>
      <c r="EM278" s="473"/>
      <c r="EN278" s="473"/>
      <c r="EO278" s="473"/>
      <c r="EP278" s="473"/>
      <c r="EQ278" s="473"/>
      <c r="ER278" s="473"/>
      <c r="ES278" s="473"/>
      <c r="ET278" s="473"/>
      <c r="EU278" s="473"/>
      <c r="EV278" s="473"/>
      <c r="EW278" s="473"/>
      <c r="EX278" s="473"/>
      <c r="EY278" s="473"/>
      <c r="EZ278" s="473"/>
      <c r="FA278" s="473"/>
      <c r="FB278" s="473"/>
      <c r="FC278" s="473"/>
      <c r="FD278" s="473"/>
      <c r="FE278" s="473"/>
      <c r="FF278" s="473"/>
    </row>
    <row r="279" spans="1:162">
      <c r="A279" s="473"/>
      <c r="B279" s="473"/>
      <c r="C279" s="473"/>
      <c r="D279" s="473"/>
      <c r="E279" s="473"/>
      <c r="F279" s="473"/>
      <c r="G279" s="473"/>
      <c r="H279" s="473"/>
      <c r="I279" s="473"/>
      <c r="J279" s="473"/>
      <c r="K279" s="473"/>
      <c r="L279" s="473"/>
      <c r="M279" s="473"/>
      <c r="N279" s="473"/>
      <c r="O279" s="473"/>
      <c r="P279" s="473"/>
      <c r="Q279" s="473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473"/>
      <c r="AD279" s="473"/>
      <c r="AE279" s="473"/>
      <c r="AF279" s="473"/>
      <c r="AG279" s="473"/>
      <c r="AH279" s="473"/>
      <c r="AI279" s="473"/>
      <c r="AJ279" s="473"/>
      <c r="AK279" s="473"/>
      <c r="AL279" s="473"/>
      <c r="AM279" s="473"/>
      <c r="AN279" s="473"/>
      <c r="AO279" s="473"/>
      <c r="AP279" s="473"/>
      <c r="AQ279" s="473"/>
      <c r="AR279" s="473"/>
      <c r="AS279" s="473"/>
      <c r="AT279" s="473"/>
      <c r="AU279" s="473"/>
      <c r="AV279" s="473"/>
      <c r="AW279" s="473"/>
      <c r="AX279" s="473"/>
      <c r="AY279" s="473"/>
      <c r="AZ279" s="473"/>
      <c r="BA279" s="473"/>
      <c r="BB279" s="473"/>
      <c r="BC279" s="473"/>
      <c r="BD279" s="473"/>
      <c r="BE279" s="473"/>
      <c r="BF279" s="473"/>
      <c r="BG279" s="473"/>
      <c r="BH279" s="473"/>
      <c r="BI279" s="473"/>
      <c r="BJ279" s="473"/>
      <c r="BK279" s="473"/>
      <c r="BL279" s="473"/>
      <c r="BM279" s="473"/>
      <c r="BN279" s="473"/>
      <c r="BO279" s="473"/>
      <c r="BP279" s="473"/>
      <c r="BQ279" s="473"/>
      <c r="BR279" s="473"/>
      <c r="BS279" s="473"/>
      <c r="BT279" s="473"/>
      <c r="BU279" s="473"/>
      <c r="BV279" s="473"/>
      <c r="BW279" s="473"/>
      <c r="BX279" s="473"/>
      <c r="BY279" s="473"/>
      <c r="BZ279" s="473"/>
      <c r="CA279" s="473"/>
      <c r="CB279" s="473"/>
      <c r="CC279" s="473"/>
      <c r="CD279" s="473"/>
      <c r="CE279" s="473"/>
      <c r="CF279" s="473"/>
      <c r="CG279" s="473"/>
      <c r="CH279" s="473"/>
      <c r="CI279" s="473"/>
      <c r="CJ279" s="473"/>
      <c r="CK279" s="473"/>
      <c r="CL279" s="473"/>
      <c r="CM279" s="473"/>
      <c r="CN279" s="473"/>
      <c r="CO279" s="473"/>
      <c r="CP279" s="473"/>
      <c r="CQ279" s="473"/>
      <c r="CR279" s="473"/>
      <c r="CS279" s="473"/>
      <c r="CT279" s="473"/>
      <c r="CU279" s="473"/>
      <c r="CV279" s="473"/>
      <c r="CW279" s="473"/>
      <c r="CX279" s="473"/>
      <c r="CY279" s="473"/>
      <c r="CZ279" s="473"/>
      <c r="DA279" s="473"/>
      <c r="DB279" s="473"/>
      <c r="DC279" s="473"/>
      <c r="DD279" s="473"/>
      <c r="DE279" s="473"/>
      <c r="DF279" s="473"/>
      <c r="DG279" s="473"/>
      <c r="DH279" s="473"/>
      <c r="DI279" s="473"/>
      <c r="DJ279" s="473"/>
      <c r="DK279" s="473"/>
      <c r="DL279" s="473"/>
      <c r="DM279" s="473"/>
      <c r="DN279" s="473"/>
      <c r="DO279" s="473"/>
      <c r="DP279" s="473"/>
      <c r="DQ279" s="473"/>
      <c r="DR279" s="473"/>
      <c r="DS279" s="473"/>
      <c r="DT279" s="473"/>
      <c r="DU279" s="473"/>
      <c r="DV279" s="473"/>
      <c r="DW279" s="473"/>
      <c r="DX279" s="473"/>
      <c r="DY279" s="473"/>
      <c r="DZ279" s="473"/>
      <c r="EA279" s="473"/>
      <c r="EB279" s="473"/>
      <c r="EC279" s="473"/>
      <c r="ED279" s="473"/>
      <c r="EE279" s="473"/>
      <c r="EF279" s="473"/>
      <c r="EG279" s="473"/>
      <c r="EH279" s="473"/>
      <c r="EI279" s="473"/>
      <c r="EJ279" s="473"/>
      <c r="EK279" s="473"/>
      <c r="EL279" s="473"/>
      <c r="EM279" s="473"/>
      <c r="EN279" s="473"/>
      <c r="EO279" s="473"/>
      <c r="EP279" s="473"/>
      <c r="EQ279" s="473"/>
      <c r="ER279" s="473"/>
      <c r="ES279" s="473"/>
      <c r="ET279" s="473"/>
      <c r="EU279" s="473"/>
      <c r="EV279" s="473"/>
      <c r="EW279" s="473"/>
      <c r="EX279" s="473"/>
      <c r="EY279" s="473"/>
      <c r="EZ279" s="473"/>
      <c r="FA279" s="473"/>
      <c r="FB279" s="473"/>
      <c r="FC279" s="473"/>
      <c r="FD279" s="473"/>
      <c r="FE279" s="473"/>
      <c r="FF279" s="473"/>
    </row>
    <row r="280" spans="1:162">
      <c r="A280" s="473"/>
      <c r="B280" s="473"/>
      <c r="C280" s="473"/>
      <c r="D280" s="473"/>
      <c r="E280" s="473"/>
      <c r="F280" s="473"/>
      <c r="G280" s="473"/>
      <c r="H280" s="473"/>
      <c r="I280" s="473"/>
      <c r="J280" s="473"/>
      <c r="K280" s="473"/>
      <c r="L280" s="473"/>
      <c r="M280" s="473"/>
      <c r="N280" s="473"/>
      <c r="O280" s="473"/>
      <c r="P280" s="473"/>
      <c r="Q280" s="473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473"/>
      <c r="AD280" s="473"/>
      <c r="AE280" s="473"/>
      <c r="AF280" s="473"/>
      <c r="AG280" s="473"/>
      <c r="AH280" s="473"/>
      <c r="AI280" s="473"/>
      <c r="AJ280" s="473"/>
      <c r="AK280" s="473"/>
      <c r="AL280" s="473"/>
      <c r="AM280" s="473"/>
      <c r="AN280" s="473"/>
      <c r="AO280" s="473"/>
      <c r="AP280" s="473"/>
      <c r="AQ280" s="473"/>
      <c r="AR280" s="473"/>
      <c r="AS280" s="473"/>
      <c r="AT280" s="473"/>
      <c r="AU280" s="473"/>
      <c r="AV280" s="473"/>
      <c r="AW280" s="473"/>
      <c r="AX280" s="473"/>
      <c r="AY280" s="473"/>
      <c r="AZ280" s="473"/>
      <c r="BA280" s="473"/>
      <c r="BB280" s="473"/>
      <c r="BC280" s="473"/>
      <c r="BD280" s="473"/>
      <c r="BE280" s="473"/>
      <c r="BF280" s="473"/>
      <c r="BG280" s="473"/>
      <c r="BH280" s="473"/>
      <c r="BI280" s="473"/>
      <c r="BJ280" s="473"/>
      <c r="BK280" s="473"/>
      <c r="BL280" s="473"/>
      <c r="BM280" s="473"/>
      <c r="BN280" s="473"/>
      <c r="BO280" s="473"/>
      <c r="BP280" s="473"/>
      <c r="BQ280" s="473"/>
      <c r="BR280" s="473"/>
      <c r="BS280" s="473"/>
      <c r="BT280" s="473"/>
      <c r="BU280" s="473"/>
      <c r="BV280" s="473"/>
      <c r="BW280" s="473"/>
      <c r="BX280" s="473"/>
      <c r="BY280" s="473"/>
      <c r="BZ280" s="473"/>
      <c r="CA280" s="473"/>
      <c r="CB280" s="473"/>
      <c r="CC280" s="473"/>
      <c r="CD280" s="473"/>
      <c r="CE280" s="473"/>
      <c r="CF280" s="473"/>
      <c r="CG280" s="473"/>
      <c r="CH280" s="473"/>
      <c r="CI280" s="473"/>
      <c r="CJ280" s="473"/>
      <c r="CK280" s="473"/>
      <c r="CL280" s="473"/>
      <c r="CM280" s="473"/>
      <c r="CN280" s="473"/>
      <c r="CO280" s="473"/>
      <c r="CP280" s="473"/>
      <c r="CQ280" s="473"/>
      <c r="CR280" s="473"/>
      <c r="CS280" s="473"/>
      <c r="CT280" s="473"/>
      <c r="CU280" s="473"/>
      <c r="CV280" s="473"/>
      <c r="CW280" s="473"/>
      <c r="CX280" s="473"/>
      <c r="CY280" s="473"/>
      <c r="CZ280" s="473"/>
      <c r="DA280" s="473"/>
      <c r="DB280" s="473"/>
      <c r="DC280" s="473"/>
      <c r="DD280" s="473"/>
      <c r="DE280" s="473"/>
      <c r="DF280" s="473"/>
      <c r="DG280" s="473"/>
      <c r="DH280" s="473"/>
      <c r="DI280" s="473"/>
      <c r="DJ280" s="473"/>
      <c r="DK280" s="473"/>
      <c r="DL280" s="473"/>
      <c r="DM280" s="473"/>
      <c r="DN280" s="473"/>
      <c r="DO280" s="473"/>
      <c r="DP280" s="473"/>
      <c r="DQ280" s="473"/>
      <c r="DR280" s="473"/>
      <c r="DS280" s="473"/>
      <c r="DT280" s="473"/>
      <c r="DU280" s="473"/>
      <c r="DV280" s="473"/>
      <c r="DW280" s="473"/>
      <c r="DX280" s="473"/>
      <c r="DY280" s="473"/>
      <c r="DZ280" s="473"/>
      <c r="EA280" s="473"/>
      <c r="EB280" s="473"/>
      <c r="EC280" s="473"/>
      <c r="ED280" s="473"/>
      <c r="EE280" s="473"/>
      <c r="EF280" s="473"/>
      <c r="EG280" s="473"/>
      <c r="EH280" s="473"/>
      <c r="EI280" s="473"/>
      <c r="EJ280" s="473"/>
      <c r="EK280" s="473"/>
      <c r="EL280" s="473"/>
      <c r="EM280" s="473"/>
      <c r="EN280" s="473"/>
      <c r="EO280" s="473"/>
      <c r="EP280" s="473"/>
      <c r="EQ280" s="473"/>
      <c r="ER280" s="473"/>
      <c r="ES280" s="473"/>
      <c r="ET280" s="473"/>
      <c r="EU280" s="473"/>
      <c r="EV280" s="473"/>
      <c r="EW280" s="473"/>
      <c r="EX280" s="473"/>
      <c r="EY280" s="473"/>
      <c r="EZ280" s="473"/>
      <c r="FA280" s="473"/>
      <c r="FB280" s="473"/>
      <c r="FC280" s="473"/>
      <c r="FD280" s="473"/>
      <c r="FE280" s="473"/>
      <c r="FF280" s="473"/>
    </row>
    <row r="281" spans="1:162">
      <c r="A281" s="473"/>
      <c r="B281" s="473"/>
      <c r="C281" s="473"/>
      <c r="D281" s="473"/>
      <c r="E281" s="473"/>
      <c r="F281" s="473"/>
      <c r="G281" s="473"/>
      <c r="H281" s="473"/>
      <c r="I281" s="473"/>
      <c r="J281" s="473"/>
      <c r="K281" s="473"/>
      <c r="L281" s="473"/>
      <c r="M281" s="473"/>
      <c r="N281" s="473"/>
      <c r="O281" s="473"/>
      <c r="P281" s="473"/>
      <c r="Q281" s="473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473"/>
      <c r="AD281" s="473"/>
      <c r="AE281" s="473"/>
      <c r="AF281" s="473"/>
      <c r="AG281" s="473"/>
      <c r="AH281" s="473"/>
      <c r="AI281" s="473"/>
      <c r="AJ281" s="473"/>
      <c r="AK281" s="473"/>
      <c r="AL281" s="473"/>
      <c r="AM281" s="473"/>
      <c r="AN281" s="473"/>
      <c r="AO281" s="473"/>
      <c r="AP281" s="473"/>
      <c r="AQ281" s="473"/>
      <c r="AR281" s="473"/>
      <c r="AS281" s="473"/>
      <c r="AT281" s="473"/>
      <c r="AU281" s="473"/>
      <c r="AV281" s="473"/>
      <c r="AW281" s="473"/>
      <c r="AX281" s="473"/>
      <c r="AY281" s="473"/>
      <c r="AZ281" s="473"/>
      <c r="BA281" s="473"/>
      <c r="BB281" s="473"/>
      <c r="BC281" s="473"/>
      <c r="BD281" s="473"/>
      <c r="BE281" s="473"/>
      <c r="BF281" s="473"/>
      <c r="BG281" s="473"/>
      <c r="BH281" s="473"/>
      <c r="BI281" s="473"/>
      <c r="BJ281" s="473"/>
      <c r="BK281" s="473"/>
      <c r="BL281" s="473"/>
      <c r="BM281" s="473"/>
      <c r="BN281" s="473"/>
      <c r="BO281" s="473"/>
      <c r="BP281" s="473"/>
      <c r="BQ281" s="473"/>
      <c r="BR281" s="473"/>
      <c r="BS281" s="473"/>
      <c r="BT281" s="473"/>
      <c r="BU281" s="473"/>
      <c r="BV281" s="473"/>
      <c r="BW281" s="473"/>
      <c r="BX281" s="473"/>
      <c r="BY281" s="473"/>
      <c r="BZ281" s="473"/>
      <c r="CA281" s="473"/>
      <c r="CB281" s="473"/>
      <c r="CC281" s="473"/>
      <c r="CD281" s="473"/>
      <c r="CE281" s="473"/>
      <c r="CF281" s="473"/>
      <c r="CG281" s="473"/>
      <c r="CH281" s="473"/>
      <c r="CI281" s="473"/>
      <c r="CJ281" s="473"/>
      <c r="CK281" s="473"/>
      <c r="CL281" s="473"/>
      <c r="CM281" s="473"/>
      <c r="CN281" s="473"/>
      <c r="CO281" s="473"/>
      <c r="CP281" s="473"/>
      <c r="CQ281" s="473"/>
      <c r="CR281" s="473"/>
      <c r="CS281" s="473"/>
      <c r="CT281" s="473"/>
      <c r="CU281" s="473"/>
      <c r="CV281" s="473"/>
      <c r="CW281" s="473"/>
      <c r="CX281" s="473"/>
      <c r="CY281" s="473"/>
      <c r="CZ281" s="473"/>
      <c r="DA281" s="473"/>
      <c r="DB281" s="473"/>
      <c r="DC281" s="473"/>
      <c r="DD281" s="473"/>
      <c r="DE281" s="473"/>
      <c r="DF281" s="473"/>
      <c r="DG281" s="473"/>
      <c r="DH281" s="473"/>
      <c r="DI281" s="473"/>
      <c r="DJ281" s="473"/>
      <c r="DK281" s="473"/>
      <c r="DL281" s="473"/>
      <c r="DM281" s="473"/>
      <c r="DN281" s="473"/>
      <c r="DO281" s="473"/>
      <c r="DP281" s="473"/>
      <c r="DQ281" s="473"/>
      <c r="DR281" s="473"/>
      <c r="DS281" s="473"/>
      <c r="DT281" s="473"/>
      <c r="DU281" s="473"/>
      <c r="DV281" s="473"/>
      <c r="DW281" s="473"/>
      <c r="DX281" s="473"/>
      <c r="DY281" s="473"/>
      <c r="DZ281" s="473"/>
      <c r="EA281" s="473"/>
      <c r="EB281" s="473"/>
      <c r="EC281" s="473"/>
      <c r="ED281" s="473"/>
      <c r="EE281" s="473"/>
      <c r="EF281" s="473"/>
      <c r="EG281" s="473"/>
      <c r="EH281" s="473"/>
      <c r="EI281" s="473"/>
      <c r="EJ281" s="473"/>
      <c r="EK281" s="473"/>
      <c r="EL281" s="473"/>
      <c r="EM281" s="473"/>
      <c r="EN281" s="473"/>
      <c r="EO281" s="473"/>
      <c r="EP281" s="473"/>
      <c r="EQ281" s="473"/>
      <c r="ER281" s="473"/>
      <c r="ES281" s="473"/>
      <c r="ET281" s="473"/>
      <c r="EU281" s="473"/>
      <c r="EV281" s="473"/>
      <c r="EW281" s="473"/>
      <c r="EX281" s="473"/>
      <c r="EY281" s="473"/>
      <c r="EZ281" s="473"/>
      <c r="FA281" s="473"/>
      <c r="FB281" s="473"/>
      <c r="FC281" s="473"/>
      <c r="FD281" s="473"/>
      <c r="FE281" s="473"/>
      <c r="FF281" s="473"/>
    </row>
    <row r="282" spans="1:162">
      <c r="A282" s="473"/>
      <c r="B282" s="473"/>
      <c r="C282" s="473"/>
      <c r="D282" s="473"/>
      <c r="E282" s="473"/>
      <c r="F282" s="473"/>
      <c r="G282" s="473"/>
      <c r="H282" s="473"/>
      <c r="I282" s="473"/>
      <c r="J282" s="473"/>
      <c r="K282" s="473"/>
      <c r="L282" s="473"/>
      <c r="M282" s="473"/>
      <c r="N282" s="473"/>
      <c r="O282" s="473"/>
      <c r="P282" s="473"/>
      <c r="Q282" s="473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473"/>
      <c r="AD282" s="473"/>
      <c r="AE282" s="473"/>
      <c r="AF282" s="473"/>
      <c r="AG282" s="473"/>
      <c r="AH282" s="473"/>
      <c r="AI282" s="473"/>
      <c r="AJ282" s="473"/>
      <c r="AK282" s="473"/>
      <c r="AL282" s="473"/>
      <c r="AM282" s="473"/>
      <c r="AN282" s="473"/>
      <c r="AO282" s="473"/>
      <c r="AP282" s="473"/>
      <c r="AQ282" s="473"/>
      <c r="AR282" s="473"/>
      <c r="AS282" s="473"/>
      <c r="AT282" s="473"/>
      <c r="AU282" s="473"/>
      <c r="AV282" s="473"/>
      <c r="AW282" s="473"/>
      <c r="AX282" s="473"/>
      <c r="AY282" s="473"/>
      <c r="AZ282" s="473"/>
      <c r="BA282" s="473"/>
      <c r="BB282" s="473"/>
      <c r="BC282" s="473"/>
      <c r="BD282" s="473"/>
      <c r="BE282" s="473"/>
      <c r="BF282" s="473"/>
      <c r="BG282" s="473"/>
      <c r="BH282" s="473"/>
      <c r="BI282" s="473"/>
      <c r="BJ282" s="473"/>
      <c r="BK282" s="473"/>
      <c r="BL282" s="473"/>
      <c r="BM282" s="473"/>
      <c r="BN282" s="473"/>
      <c r="BO282" s="473"/>
      <c r="BP282" s="473"/>
      <c r="BQ282" s="473"/>
      <c r="BR282" s="473"/>
      <c r="BS282" s="473"/>
      <c r="BT282" s="473"/>
      <c r="BU282" s="473"/>
      <c r="BV282" s="473"/>
      <c r="BW282" s="473"/>
      <c r="BX282" s="473"/>
      <c r="BY282" s="473"/>
      <c r="BZ282" s="473"/>
      <c r="CA282" s="473"/>
      <c r="CB282" s="473"/>
      <c r="CC282" s="473"/>
      <c r="CD282" s="473"/>
      <c r="CE282" s="473"/>
      <c r="CF282" s="473"/>
      <c r="CG282" s="473"/>
      <c r="CH282" s="473"/>
      <c r="CI282" s="473"/>
      <c r="CJ282" s="473"/>
      <c r="CK282" s="473"/>
      <c r="CL282" s="473"/>
      <c r="CM282" s="473"/>
      <c r="CN282" s="473"/>
      <c r="CO282" s="473"/>
      <c r="CP282" s="473"/>
      <c r="CQ282" s="473"/>
      <c r="CR282" s="473"/>
      <c r="CS282" s="473"/>
      <c r="CT282" s="473"/>
      <c r="CU282" s="473"/>
      <c r="CV282" s="473"/>
      <c r="CW282" s="473"/>
      <c r="CX282" s="473"/>
      <c r="CY282" s="473"/>
      <c r="CZ282" s="473"/>
      <c r="DA282" s="473"/>
      <c r="DB282" s="473"/>
      <c r="DC282" s="473"/>
      <c r="DD282" s="473"/>
      <c r="DE282" s="473"/>
      <c r="DF282" s="473"/>
      <c r="DG282" s="473"/>
      <c r="DH282" s="473"/>
      <c r="DI282" s="473"/>
      <c r="DJ282" s="473"/>
      <c r="DK282" s="473"/>
      <c r="DL282" s="473"/>
      <c r="DM282" s="473"/>
      <c r="DN282" s="473"/>
      <c r="DO282" s="473"/>
      <c r="DP282" s="473"/>
      <c r="DQ282" s="473"/>
      <c r="DR282" s="473"/>
      <c r="DS282" s="473"/>
      <c r="DT282" s="473"/>
      <c r="DU282" s="473"/>
      <c r="DV282" s="473"/>
      <c r="DW282" s="473"/>
      <c r="DX282" s="473"/>
      <c r="DY282" s="473"/>
      <c r="DZ282" s="473"/>
      <c r="EA282" s="473"/>
      <c r="EB282" s="473"/>
      <c r="EC282" s="473"/>
      <c r="ED282" s="473"/>
      <c r="EE282" s="473"/>
      <c r="EF282" s="473"/>
      <c r="EG282" s="473"/>
      <c r="EH282" s="473"/>
      <c r="EI282" s="473"/>
      <c r="EJ282" s="473"/>
      <c r="EK282" s="473"/>
      <c r="EL282" s="473"/>
      <c r="EM282" s="473"/>
      <c r="EN282" s="473"/>
      <c r="EO282" s="473"/>
      <c r="EP282" s="473"/>
      <c r="EQ282" s="473"/>
      <c r="ER282" s="473"/>
      <c r="ES282" s="473"/>
      <c r="ET282" s="473"/>
      <c r="EU282" s="473"/>
      <c r="EV282" s="473"/>
      <c r="EW282" s="473"/>
      <c r="EX282" s="473"/>
      <c r="EY282" s="473"/>
      <c r="EZ282" s="473"/>
      <c r="FA282" s="473"/>
      <c r="FB282" s="473"/>
      <c r="FC282" s="473"/>
      <c r="FD282" s="473"/>
      <c r="FE282" s="473"/>
      <c r="FF282" s="473"/>
    </row>
    <row r="283" spans="1:162">
      <c r="A283" s="473"/>
      <c r="B283" s="473"/>
      <c r="C283" s="473"/>
      <c r="D283" s="473"/>
      <c r="E283" s="473"/>
      <c r="F283" s="473"/>
      <c r="G283" s="473"/>
      <c r="H283" s="473"/>
      <c r="I283" s="473"/>
      <c r="J283" s="473"/>
      <c r="K283" s="473"/>
      <c r="L283" s="473"/>
      <c r="M283" s="473"/>
      <c r="N283" s="473"/>
      <c r="O283" s="473"/>
      <c r="P283" s="473"/>
      <c r="Q283" s="473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473"/>
      <c r="AD283" s="473"/>
      <c r="AE283" s="473"/>
      <c r="AF283" s="473"/>
      <c r="AG283" s="473"/>
      <c r="AH283" s="473"/>
      <c r="AI283" s="473"/>
      <c r="AJ283" s="473"/>
      <c r="AK283" s="473"/>
      <c r="AL283" s="473"/>
      <c r="AM283" s="473"/>
      <c r="AN283" s="473"/>
      <c r="AO283" s="473"/>
      <c r="AP283" s="473"/>
      <c r="AQ283" s="473"/>
      <c r="AR283" s="473"/>
      <c r="AS283" s="473"/>
      <c r="AT283" s="473"/>
      <c r="AU283" s="473"/>
      <c r="AV283" s="473"/>
      <c r="AW283" s="473"/>
      <c r="AX283" s="473"/>
      <c r="AY283" s="473"/>
      <c r="AZ283" s="473"/>
      <c r="BA283" s="473"/>
      <c r="BB283" s="473"/>
      <c r="BC283" s="473"/>
      <c r="BD283" s="473"/>
      <c r="BE283" s="473"/>
      <c r="BF283" s="473"/>
      <c r="BG283" s="473"/>
      <c r="BH283" s="473"/>
      <c r="BI283" s="473"/>
      <c r="BJ283" s="473"/>
      <c r="BK283" s="473"/>
      <c r="BL283" s="473"/>
      <c r="BM283" s="473"/>
      <c r="BN283" s="473"/>
      <c r="BO283" s="473"/>
      <c r="BP283" s="473"/>
      <c r="BQ283" s="473"/>
      <c r="BR283" s="473"/>
      <c r="BS283" s="473"/>
      <c r="BT283" s="473"/>
      <c r="BU283" s="473"/>
      <c r="BV283" s="473"/>
      <c r="BW283" s="473"/>
      <c r="BX283" s="473"/>
      <c r="BY283" s="473"/>
      <c r="BZ283" s="473"/>
      <c r="CA283" s="473"/>
      <c r="CB283" s="473"/>
      <c r="CC283" s="473"/>
      <c r="CD283" s="473"/>
      <c r="CE283" s="473"/>
      <c r="CF283" s="473"/>
      <c r="CG283" s="473"/>
      <c r="CH283" s="473"/>
      <c r="CI283" s="473"/>
      <c r="CJ283" s="473"/>
      <c r="CK283" s="473"/>
      <c r="CL283" s="473"/>
      <c r="CM283" s="473"/>
      <c r="CN283" s="473"/>
      <c r="CO283" s="473"/>
      <c r="CP283" s="473"/>
      <c r="CQ283" s="473"/>
      <c r="CR283" s="473"/>
      <c r="CS283" s="473"/>
      <c r="CT283" s="473"/>
      <c r="CU283" s="473"/>
      <c r="CV283" s="473"/>
      <c r="CW283" s="473"/>
      <c r="CX283" s="473"/>
      <c r="CY283" s="473"/>
      <c r="CZ283" s="473"/>
      <c r="DA283" s="473"/>
      <c r="DB283" s="473"/>
      <c r="DC283" s="473"/>
      <c r="DD283" s="473"/>
      <c r="DE283" s="473"/>
      <c r="DF283" s="473"/>
      <c r="DG283" s="473"/>
      <c r="DH283" s="473"/>
      <c r="DI283" s="473"/>
      <c r="DJ283" s="473"/>
      <c r="DK283" s="473"/>
      <c r="DL283" s="473"/>
      <c r="DM283" s="473"/>
      <c r="DN283" s="473"/>
      <c r="DO283" s="473"/>
      <c r="DP283" s="473"/>
      <c r="DQ283" s="473"/>
      <c r="DR283" s="473"/>
      <c r="DS283" s="473"/>
      <c r="DT283" s="473"/>
      <c r="DU283" s="473"/>
      <c r="DV283" s="473"/>
      <c r="DW283" s="473"/>
      <c r="DX283" s="473"/>
      <c r="DY283" s="473"/>
      <c r="DZ283" s="473"/>
      <c r="EA283" s="473"/>
      <c r="EB283" s="473"/>
      <c r="EC283" s="473"/>
      <c r="ED283" s="473"/>
      <c r="EE283" s="473"/>
      <c r="EF283" s="473"/>
      <c r="EG283" s="473"/>
      <c r="EH283" s="473"/>
      <c r="EI283" s="473"/>
      <c r="EJ283" s="473"/>
      <c r="EK283" s="473"/>
      <c r="EL283" s="473"/>
      <c r="EM283" s="473"/>
      <c r="EN283" s="473"/>
      <c r="EO283" s="473"/>
      <c r="EP283" s="473"/>
      <c r="EQ283" s="473"/>
      <c r="ER283" s="473"/>
      <c r="ES283" s="473"/>
      <c r="ET283" s="473"/>
      <c r="EU283" s="473"/>
      <c r="EV283" s="473"/>
      <c r="EW283" s="473"/>
      <c r="EX283" s="473"/>
      <c r="EY283" s="473"/>
      <c r="EZ283" s="473"/>
      <c r="FA283" s="473"/>
      <c r="FB283" s="473"/>
      <c r="FC283" s="473"/>
      <c r="FD283" s="473"/>
      <c r="FE283" s="473"/>
      <c r="FF283" s="473"/>
    </row>
    <row r="284" spans="1:162">
      <c r="A284" s="473"/>
      <c r="B284" s="473"/>
      <c r="C284" s="473"/>
      <c r="D284" s="473"/>
      <c r="E284" s="473"/>
      <c r="F284" s="473"/>
      <c r="G284" s="473"/>
      <c r="H284" s="473"/>
      <c r="I284" s="473"/>
      <c r="J284" s="473"/>
      <c r="K284" s="473"/>
      <c r="L284" s="473"/>
      <c r="M284" s="473"/>
      <c r="N284" s="473"/>
      <c r="O284" s="473"/>
      <c r="P284" s="473"/>
      <c r="Q284" s="473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473"/>
      <c r="AD284" s="473"/>
      <c r="AE284" s="473"/>
      <c r="AF284" s="473"/>
      <c r="AG284" s="473"/>
      <c r="AH284" s="473"/>
      <c r="AI284" s="473"/>
      <c r="AJ284" s="473"/>
      <c r="AK284" s="473"/>
      <c r="AL284" s="473"/>
      <c r="AM284" s="473"/>
      <c r="AN284" s="473"/>
      <c r="AO284" s="473"/>
      <c r="AP284" s="473"/>
      <c r="AQ284" s="473"/>
      <c r="AR284" s="473"/>
      <c r="AS284" s="473"/>
      <c r="AT284" s="473"/>
      <c r="AU284" s="473"/>
      <c r="AV284" s="473"/>
      <c r="AW284" s="473"/>
      <c r="AX284" s="473"/>
      <c r="AY284" s="473"/>
      <c r="AZ284" s="473"/>
      <c r="BA284" s="473"/>
      <c r="BB284" s="473"/>
      <c r="BC284" s="473"/>
      <c r="BD284" s="473"/>
      <c r="BE284" s="473"/>
      <c r="BF284" s="473"/>
      <c r="BG284" s="473"/>
      <c r="BH284" s="473"/>
      <c r="BI284" s="473"/>
      <c r="BJ284" s="473"/>
      <c r="BK284" s="473"/>
      <c r="BL284" s="473"/>
      <c r="BM284" s="473"/>
      <c r="BN284" s="473"/>
      <c r="BO284" s="473"/>
      <c r="BP284" s="473"/>
      <c r="BQ284" s="473"/>
      <c r="BR284" s="473"/>
      <c r="BS284" s="473"/>
      <c r="BT284" s="473"/>
      <c r="BU284" s="473"/>
      <c r="BV284" s="473"/>
      <c r="BW284" s="473"/>
      <c r="BX284" s="473"/>
      <c r="BY284" s="473"/>
      <c r="BZ284" s="473"/>
      <c r="CA284" s="473"/>
      <c r="CB284" s="473"/>
      <c r="CC284" s="473"/>
      <c r="CD284" s="473"/>
      <c r="CE284" s="473"/>
      <c r="CF284" s="473"/>
      <c r="CG284" s="473"/>
      <c r="CH284" s="473"/>
      <c r="CI284" s="473"/>
      <c r="CJ284" s="473"/>
      <c r="CK284" s="473"/>
      <c r="CL284" s="473"/>
      <c r="CM284" s="473"/>
      <c r="CN284" s="473"/>
      <c r="CO284" s="473"/>
      <c r="CP284" s="473"/>
      <c r="CQ284" s="473"/>
      <c r="CR284" s="473"/>
      <c r="CS284" s="473"/>
      <c r="CT284" s="473"/>
      <c r="CU284" s="473"/>
      <c r="CV284" s="473"/>
      <c r="CW284" s="473"/>
      <c r="CX284" s="473"/>
      <c r="CY284" s="473"/>
      <c r="CZ284" s="473"/>
      <c r="DA284" s="473"/>
      <c r="DB284" s="473"/>
      <c r="DC284" s="473"/>
      <c r="DD284" s="473"/>
      <c r="DE284" s="473"/>
      <c r="DF284" s="473"/>
      <c r="DG284" s="473"/>
      <c r="DH284" s="473"/>
      <c r="DI284" s="473"/>
      <c r="DJ284" s="473"/>
      <c r="DK284" s="473"/>
      <c r="DL284" s="473"/>
      <c r="DM284" s="473"/>
      <c r="DN284" s="473"/>
      <c r="DO284" s="473"/>
      <c r="DP284" s="473"/>
      <c r="DQ284" s="473"/>
      <c r="DR284" s="473"/>
      <c r="DS284" s="473"/>
      <c r="DT284" s="473"/>
      <c r="DU284" s="473"/>
      <c r="DV284" s="473"/>
      <c r="DW284" s="473"/>
      <c r="DX284" s="473"/>
      <c r="DY284" s="473"/>
      <c r="DZ284" s="473"/>
      <c r="EA284" s="473"/>
      <c r="EB284" s="473"/>
      <c r="EC284" s="473"/>
      <c r="ED284" s="473"/>
      <c r="EE284" s="473"/>
      <c r="EF284" s="473"/>
      <c r="EG284" s="473"/>
      <c r="EH284" s="473"/>
      <c r="EI284" s="473"/>
      <c r="EJ284" s="473"/>
      <c r="EK284" s="473"/>
      <c r="EL284" s="473"/>
      <c r="EM284" s="473"/>
      <c r="EN284" s="473"/>
      <c r="EO284" s="473"/>
      <c r="EP284" s="473"/>
      <c r="EQ284" s="473"/>
      <c r="ER284" s="473"/>
      <c r="ES284" s="473"/>
      <c r="ET284" s="473"/>
      <c r="EU284" s="473"/>
      <c r="EV284" s="473"/>
      <c r="EW284" s="473"/>
      <c r="EX284" s="473"/>
      <c r="EY284" s="473"/>
      <c r="EZ284" s="473"/>
      <c r="FA284" s="473"/>
      <c r="FB284" s="473"/>
      <c r="FC284" s="473"/>
      <c r="FD284" s="473"/>
      <c r="FE284" s="473"/>
      <c r="FF284" s="473"/>
    </row>
    <row r="285" spans="1:162">
      <c r="A285" s="473"/>
      <c r="B285" s="473"/>
      <c r="C285" s="473"/>
      <c r="D285" s="473"/>
      <c r="E285" s="473"/>
      <c r="F285" s="473"/>
      <c r="G285" s="473"/>
      <c r="H285" s="473"/>
      <c r="I285" s="473"/>
      <c r="J285" s="473"/>
      <c r="K285" s="473"/>
      <c r="L285" s="473"/>
      <c r="M285" s="473"/>
      <c r="N285" s="473"/>
      <c r="O285" s="473"/>
      <c r="P285" s="473"/>
      <c r="Q285" s="473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473"/>
      <c r="AD285" s="473"/>
      <c r="AE285" s="473"/>
      <c r="AF285" s="473"/>
      <c r="AG285" s="473"/>
      <c r="AH285" s="473"/>
      <c r="AI285" s="473"/>
      <c r="AJ285" s="473"/>
      <c r="AK285" s="473"/>
      <c r="AL285" s="473"/>
      <c r="AM285" s="473"/>
      <c r="AN285" s="473"/>
      <c r="AO285" s="473"/>
      <c r="AP285" s="473"/>
      <c r="AQ285" s="473"/>
      <c r="AR285" s="473"/>
      <c r="AS285" s="473"/>
      <c r="AT285" s="473"/>
      <c r="AU285" s="473"/>
      <c r="AV285" s="473"/>
      <c r="AW285" s="473"/>
      <c r="AX285" s="473"/>
      <c r="AY285" s="473"/>
      <c r="AZ285" s="473"/>
      <c r="BA285" s="473"/>
      <c r="BB285" s="473"/>
      <c r="BC285" s="473"/>
      <c r="BD285" s="473"/>
      <c r="BE285" s="473"/>
      <c r="BF285" s="473"/>
      <c r="BG285" s="473"/>
      <c r="BH285" s="473"/>
      <c r="BI285" s="473"/>
      <c r="BJ285" s="473"/>
      <c r="BK285" s="473"/>
      <c r="BL285" s="473"/>
      <c r="BM285" s="473"/>
      <c r="BN285" s="473"/>
      <c r="BO285" s="473"/>
      <c r="BP285" s="473"/>
      <c r="BQ285" s="473"/>
      <c r="BR285" s="473"/>
      <c r="BS285" s="473"/>
      <c r="BT285" s="473"/>
      <c r="BU285" s="473"/>
      <c r="BV285" s="473"/>
      <c r="BW285" s="473"/>
      <c r="BX285" s="473"/>
      <c r="BY285" s="473"/>
      <c r="BZ285" s="473"/>
      <c r="CA285" s="473"/>
      <c r="CB285" s="473"/>
      <c r="CC285" s="473"/>
      <c r="CD285" s="473"/>
      <c r="CE285" s="473"/>
      <c r="CF285" s="473"/>
      <c r="CG285" s="473"/>
      <c r="CH285" s="473"/>
      <c r="CI285" s="473"/>
      <c r="CJ285" s="473"/>
      <c r="CK285" s="473"/>
      <c r="CL285" s="473"/>
      <c r="CM285" s="473"/>
      <c r="CN285" s="473"/>
      <c r="CO285" s="473"/>
      <c r="CP285" s="473"/>
      <c r="CQ285" s="473"/>
      <c r="CR285" s="473"/>
      <c r="CS285" s="473"/>
      <c r="CT285" s="473"/>
      <c r="CU285" s="473"/>
      <c r="CV285" s="473"/>
      <c r="CW285" s="473"/>
      <c r="CX285" s="473"/>
      <c r="CY285" s="473"/>
      <c r="CZ285" s="473"/>
      <c r="DA285" s="473"/>
      <c r="DB285" s="473"/>
      <c r="DC285" s="473"/>
      <c r="DD285" s="473"/>
      <c r="DE285" s="473"/>
      <c r="DF285" s="473"/>
      <c r="DG285" s="473"/>
      <c r="DH285" s="473"/>
      <c r="DI285" s="473"/>
      <c r="DJ285" s="473"/>
      <c r="DK285" s="473"/>
      <c r="DL285" s="473"/>
      <c r="DM285" s="473"/>
      <c r="DN285" s="473"/>
      <c r="DO285" s="473"/>
      <c r="DP285" s="473"/>
      <c r="DQ285" s="473"/>
      <c r="DR285" s="473"/>
      <c r="DS285" s="473"/>
      <c r="DT285" s="473"/>
      <c r="DU285" s="473"/>
      <c r="DV285" s="473"/>
      <c r="DW285" s="473"/>
      <c r="DX285" s="473"/>
      <c r="DY285" s="473"/>
      <c r="DZ285" s="473"/>
      <c r="EA285" s="473"/>
      <c r="EB285" s="473"/>
      <c r="EC285" s="473"/>
      <c r="ED285" s="473"/>
      <c r="EE285" s="473"/>
      <c r="EF285" s="473"/>
      <c r="EG285" s="473"/>
      <c r="EH285" s="473"/>
      <c r="EI285" s="473"/>
      <c r="EJ285" s="473"/>
      <c r="EK285" s="473"/>
      <c r="EL285" s="473"/>
      <c r="EM285" s="473"/>
      <c r="EN285" s="473"/>
      <c r="EO285" s="473"/>
      <c r="EP285" s="473"/>
      <c r="EQ285" s="473"/>
      <c r="ER285" s="473"/>
      <c r="ES285" s="473"/>
      <c r="ET285" s="473"/>
      <c r="EU285" s="473"/>
      <c r="EV285" s="473"/>
      <c r="EW285" s="473"/>
      <c r="EX285" s="473"/>
      <c r="EY285" s="473"/>
      <c r="EZ285" s="473"/>
      <c r="FA285" s="473"/>
      <c r="FB285" s="473"/>
      <c r="FC285" s="473"/>
      <c r="FD285" s="473"/>
      <c r="FE285" s="473"/>
      <c r="FF285" s="473"/>
    </row>
    <row r="286" spans="1:162">
      <c r="A286" s="473"/>
      <c r="B286" s="473"/>
      <c r="C286" s="473"/>
      <c r="D286" s="473"/>
      <c r="E286" s="473"/>
      <c r="F286" s="473"/>
      <c r="G286" s="473"/>
      <c r="H286" s="473"/>
      <c r="I286" s="473"/>
      <c r="J286" s="473"/>
      <c r="K286" s="473"/>
      <c r="L286" s="473"/>
      <c r="M286" s="473"/>
      <c r="N286" s="473"/>
      <c r="O286" s="473"/>
      <c r="P286" s="473"/>
      <c r="Q286" s="473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473"/>
      <c r="AD286" s="473"/>
      <c r="AE286" s="473"/>
      <c r="AF286" s="473"/>
      <c r="AG286" s="473"/>
      <c r="AH286" s="473"/>
      <c r="AI286" s="473"/>
      <c r="AJ286" s="473"/>
      <c r="AK286" s="473"/>
      <c r="AL286" s="473"/>
      <c r="AM286" s="473"/>
      <c r="AN286" s="473"/>
      <c r="AO286" s="473"/>
      <c r="AP286" s="473"/>
      <c r="AQ286" s="473"/>
      <c r="AR286" s="473"/>
      <c r="AS286" s="473"/>
      <c r="AT286" s="473"/>
      <c r="AU286" s="473"/>
      <c r="AV286" s="473"/>
      <c r="AW286" s="473"/>
      <c r="AX286" s="473"/>
      <c r="AY286" s="473"/>
      <c r="AZ286" s="473"/>
      <c r="BA286" s="473"/>
      <c r="BB286" s="473"/>
      <c r="BC286" s="473"/>
      <c r="BD286" s="473"/>
      <c r="BE286" s="473"/>
      <c r="BF286" s="473"/>
      <c r="BG286" s="473"/>
      <c r="BH286" s="473"/>
      <c r="BI286" s="473"/>
      <c r="BJ286" s="473"/>
      <c r="BK286" s="473"/>
      <c r="BL286" s="473"/>
      <c r="BM286" s="473"/>
      <c r="BN286" s="473"/>
      <c r="BO286" s="473"/>
      <c r="BP286" s="473"/>
      <c r="BQ286" s="473"/>
      <c r="BR286" s="473"/>
      <c r="BS286" s="473"/>
      <c r="BT286" s="473"/>
      <c r="BU286" s="473"/>
      <c r="BV286" s="473"/>
      <c r="BW286" s="473"/>
      <c r="BX286" s="473"/>
      <c r="BY286" s="473"/>
      <c r="BZ286" s="473"/>
      <c r="CA286" s="473"/>
      <c r="CB286" s="473"/>
      <c r="CC286" s="473"/>
      <c r="CD286" s="473"/>
      <c r="CE286" s="473"/>
      <c r="CF286" s="473"/>
      <c r="CG286" s="473"/>
      <c r="CH286" s="473"/>
      <c r="CI286" s="473"/>
      <c r="CJ286" s="473"/>
      <c r="CK286" s="473"/>
      <c r="CL286" s="473"/>
      <c r="CM286" s="473"/>
      <c r="CN286" s="473"/>
      <c r="CO286" s="473"/>
      <c r="CP286" s="473"/>
      <c r="CQ286" s="473"/>
      <c r="CR286" s="473"/>
      <c r="CS286" s="473"/>
      <c r="CT286" s="473"/>
      <c r="CU286" s="473"/>
      <c r="CV286" s="473"/>
      <c r="CW286" s="473"/>
      <c r="CX286" s="473"/>
      <c r="CY286" s="473"/>
      <c r="CZ286" s="473"/>
      <c r="DA286" s="473"/>
      <c r="DB286" s="473"/>
      <c r="DC286" s="473"/>
      <c r="DD286" s="473"/>
      <c r="DE286" s="473"/>
      <c r="DF286" s="473"/>
      <c r="DG286" s="473"/>
      <c r="DH286" s="473"/>
      <c r="DI286" s="473"/>
      <c r="DJ286" s="473"/>
      <c r="DK286" s="473"/>
      <c r="DL286" s="473"/>
      <c r="DM286" s="473"/>
      <c r="DN286" s="473"/>
      <c r="DO286" s="473"/>
      <c r="DP286" s="473"/>
      <c r="DQ286" s="473"/>
      <c r="DR286" s="473"/>
      <c r="DS286" s="473"/>
      <c r="DT286" s="473"/>
      <c r="DU286" s="473"/>
      <c r="DV286" s="473"/>
      <c r="DW286" s="473"/>
      <c r="DX286" s="473"/>
      <c r="DY286" s="473"/>
      <c r="DZ286" s="473"/>
      <c r="EA286" s="473"/>
      <c r="EB286" s="473"/>
      <c r="EC286" s="473"/>
      <c r="ED286" s="473"/>
      <c r="EE286" s="473"/>
      <c r="EF286" s="473"/>
      <c r="EG286" s="473"/>
      <c r="EH286" s="473"/>
      <c r="EI286" s="473"/>
      <c r="EJ286" s="473"/>
      <c r="EK286" s="473"/>
      <c r="EL286" s="473"/>
      <c r="EM286" s="473"/>
      <c r="EN286" s="473"/>
      <c r="EO286" s="473"/>
      <c r="EP286" s="473"/>
      <c r="EQ286" s="473"/>
      <c r="ER286" s="473"/>
      <c r="ES286" s="473"/>
      <c r="ET286" s="473"/>
      <c r="EU286" s="473"/>
      <c r="EV286" s="473"/>
      <c r="EW286" s="473"/>
      <c r="EX286" s="473"/>
      <c r="EY286" s="473"/>
      <c r="EZ286" s="473"/>
      <c r="FA286" s="473"/>
      <c r="FB286" s="473"/>
      <c r="FC286" s="473"/>
      <c r="FD286" s="473"/>
      <c r="FE286" s="473"/>
      <c r="FF286" s="473"/>
    </row>
    <row r="287" spans="1:162">
      <c r="A287" s="473"/>
      <c r="B287" s="473"/>
      <c r="C287" s="473"/>
      <c r="D287" s="473"/>
      <c r="E287" s="473"/>
      <c r="F287" s="473"/>
      <c r="G287" s="473"/>
      <c r="H287" s="473"/>
      <c r="I287" s="473"/>
      <c r="J287" s="473"/>
      <c r="K287" s="473"/>
      <c r="L287" s="473"/>
      <c r="M287" s="473"/>
      <c r="N287" s="473"/>
      <c r="O287" s="473"/>
      <c r="P287" s="473"/>
      <c r="Q287" s="473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473"/>
      <c r="AD287" s="473"/>
      <c r="AE287" s="473"/>
      <c r="AF287" s="473"/>
      <c r="AG287" s="473"/>
      <c r="AH287" s="473"/>
      <c r="AI287" s="473"/>
      <c r="AJ287" s="473"/>
      <c r="AK287" s="473"/>
      <c r="AL287" s="473"/>
      <c r="AM287" s="473"/>
      <c r="AN287" s="473"/>
      <c r="AO287" s="473"/>
      <c r="AP287" s="473"/>
      <c r="AQ287" s="473"/>
      <c r="AR287" s="473"/>
      <c r="AS287" s="473"/>
      <c r="AT287" s="473"/>
      <c r="AU287" s="473"/>
      <c r="AV287" s="473"/>
      <c r="AW287" s="473"/>
      <c r="AX287" s="473"/>
      <c r="AY287" s="473"/>
      <c r="AZ287" s="473"/>
      <c r="BA287" s="473"/>
      <c r="BB287" s="473"/>
      <c r="BC287" s="473"/>
      <c r="BD287" s="473"/>
      <c r="BE287" s="473"/>
      <c r="BF287" s="473"/>
      <c r="BG287" s="473"/>
      <c r="BH287" s="473"/>
      <c r="BI287" s="473"/>
      <c r="BJ287" s="473"/>
      <c r="BK287" s="473"/>
      <c r="BL287" s="473"/>
      <c r="BM287" s="473"/>
      <c r="BN287" s="473"/>
      <c r="BO287" s="473"/>
      <c r="BP287" s="473"/>
      <c r="BQ287" s="473"/>
      <c r="BR287" s="473"/>
      <c r="BS287" s="473"/>
      <c r="BT287" s="473"/>
      <c r="BU287" s="473"/>
      <c r="BV287" s="473"/>
      <c r="BW287" s="473"/>
      <c r="BX287" s="473"/>
      <c r="BY287" s="473"/>
      <c r="BZ287" s="473"/>
      <c r="CA287" s="473"/>
      <c r="CB287" s="473"/>
      <c r="CC287" s="473"/>
      <c r="CD287" s="473"/>
      <c r="CE287" s="473"/>
      <c r="CF287" s="473"/>
      <c r="CG287" s="473"/>
      <c r="CH287" s="473"/>
      <c r="CI287" s="473"/>
      <c r="CJ287" s="473"/>
      <c r="CK287" s="473"/>
      <c r="CL287" s="473"/>
      <c r="CM287" s="473"/>
      <c r="CN287" s="473"/>
      <c r="CO287" s="473"/>
      <c r="CP287" s="473"/>
      <c r="CQ287" s="473"/>
      <c r="CR287" s="473"/>
      <c r="CS287" s="473"/>
      <c r="CT287" s="473"/>
      <c r="CU287" s="473"/>
      <c r="CV287" s="473"/>
      <c r="CW287" s="473"/>
      <c r="CX287" s="473"/>
      <c r="CY287" s="473"/>
      <c r="CZ287" s="473"/>
      <c r="DA287" s="473"/>
      <c r="DB287" s="473"/>
      <c r="DC287" s="473"/>
      <c r="DD287" s="473"/>
      <c r="DE287" s="473"/>
      <c r="DF287" s="473"/>
      <c r="DG287" s="473"/>
      <c r="DH287" s="473"/>
      <c r="DI287" s="473"/>
      <c r="DJ287" s="473"/>
      <c r="DK287" s="473"/>
      <c r="DL287" s="473"/>
      <c r="DM287" s="473"/>
      <c r="DN287" s="473"/>
      <c r="DO287" s="473"/>
      <c r="DP287" s="473"/>
      <c r="DQ287" s="473"/>
      <c r="DR287" s="473"/>
      <c r="DS287" s="473"/>
      <c r="DT287" s="473"/>
      <c r="DU287" s="473"/>
      <c r="DV287" s="473"/>
      <c r="DW287" s="473"/>
      <c r="DX287" s="473"/>
      <c r="DY287" s="473"/>
      <c r="DZ287" s="473"/>
      <c r="EA287" s="473"/>
      <c r="EB287" s="473"/>
      <c r="EC287" s="473"/>
      <c r="ED287" s="473"/>
      <c r="EE287" s="473"/>
      <c r="EF287" s="473"/>
      <c r="EG287" s="473"/>
      <c r="EH287" s="473"/>
      <c r="EI287" s="473"/>
      <c r="EJ287" s="473"/>
      <c r="EK287" s="473"/>
      <c r="EL287" s="473"/>
      <c r="EM287" s="473"/>
      <c r="EN287" s="473"/>
      <c r="EO287" s="473"/>
      <c r="EP287" s="473"/>
      <c r="EQ287" s="473"/>
      <c r="ER287" s="473"/>
      <c r="ES287" s="473"/>
      <c r="ET287" s="473"/>
      <c r="EU287" s="473"/>
      <c r="EV287" s="473"/>
      <c r="EW287" s="473"/>
      <c r="EX287" s="473"/>
      <c r="EY287" s="473"/>
      <c r="EZ287" s="473"/>
      <c r="FA287" s="473"/>
      <c r="FB287" s="473"/>
      <c r="FC287" s="473"/>
      <c r="FD287" s="473"/>
      <c r="FE287" s="473"/>
      <c r="FF287" s="473"/>
    </row>
    <row r="288" spans="1:162">
      <c r="A288" s="473"/>
      <c r="B288" s="473"/>
      <c r="C288" s="473"/>
      <c r="D288" s="473"/>
      <c r="E288" s="473"/>
      <c r="F288" s="473"/>
      <c r="G288" s="473"/>
      <c r="H288" s="473"/>
      <c r="I288" s="473"/>
      <c r="J288" s="473"/>
      <c r="K288" s="473"/>
      <c r="L288" s="473"/>
      <c r="M288" s="473"/>
      <c r="N288" s="473"/>
      <c r="O288" s="473"/>
      <c r="P288" s="473"/>
      <c r="Q288" s="473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473"/>
      <c r="AD288" s="473"/>
      <c r="AE288" s="473"/>
      <c r="AF288" s="473"/>
      <c r="AG288" s="473"/>
      <c r="AH288" s="473"/>
      <c r="AI288" s="473"/>
      <c r="AJ288" s="473"/>
      <c r="AK288" s="473"/>
      <c r="AL288" s="473"/>
      <c r="AM288" s="473"/>
      <c r="AN288" s="473"/>
      <c r="AO288" s="473"/>
      <c r="AP288" s="473"/>
      <c r="AQ288" s="473"/>
      <c r="AR288" s="473"/>
      <c r="AS288" s="473"/>
      <c r="AT288" s="473"/>
      <c r="AU288" s="473"/>
      <c r="AV288" s="473"/>
      <c r="AW288" s="473"/>
      <c r="AX288" s="473"/>
      <c r="AY288" s="473"/>
      <c r="AZ288" s="473"/>
      <c r="BA288" s="473"/>
      <c r="BB288" s="473"/>
      <c r="BC288" s="473"/>
      <c r="BD288" s="473"/>
      <c r="BE288" s="473"/>
      <c r="BF288" s="473"/>
      <c r="BG288" s="473"/>
      <c r="BH288" s="473"/>
      <c r="BI288" s="473"/>
      <c r="BJ288" s="473"/>
      <c r="BK288" s="473"/>
      <c r="BL288" s="473"/>
      <c r="BM288" s="473"/>
      <c r="BN288" s="473"/>
      <c r="BO288" s="473"/>
      <c r="BP288" s="473"/>
      <c r="BQ288" s="473"/>
      <c r="BR288" s="473"/>
      <c r="BS288" s="473"/>
      <c r="BT288" s="473"/>
      <c r="BU288" s="473"/>
      <c r="BV288" s="473"/>
      <c r="BW288" s="473"/>
      <c r="BX288" s="473"/>
      <c r="BY288" s="473"/>
      <c r="BZ288" s="473"/>
      <c r="CA288" s="473"/>
      <c r="CB288" s="473"/>
      <c r="CC288" s="473"/>
      <c r="CD288" s="473"/>
      <c r="CE288" s="473"/>
      <c r="CF288" s="473"/>
      <c r="CG288" s="473"/>
      <c r="CH288" s="473"/>
      <c r="CI288" s="473"/>
      <c r="CJ288" s="473"/>
      <c r="CK288" s="473"/>
      <c r="CL288" s="473"/>
      <c r="CM288" s="473"/>
      <c r="CN288" s="473"/>
      <c r="CO288" s="473"/>
      <c r="CP288" s="473"/>
      <c r="CQ288" s="473"/>
      <c r="CR288" s="473"/>
      <c r="CS288" s="473"/>
      <c r="CT288" s="473"/>
      <c r="CU288" s="473"/>
      <c r="CV288" s="473"/>
      <c r="CW288" s="473"/>
      <c r="CX288" s="473"/>
      <c r="CY288" s="473"/>
      <c r="CZ288" s="473"/>
      <c r="DA288" s="473"/>
      <c r="DB288" s="473"/>
      <c r="DC288" s="473"/>
      <c r="DD288" s="473"/>
      <c r="DE288" s="473"/>
      <c r="DF288" s="473"/>
      <c r="DG288" s="473"/>
      <c r="DH288" s="473"/>
      <c r="DI288" s="473"/>
      <c r="DJ288" s="473"/>
      <c r="DK288" s="473"/>
      <c r="DL288" s="473"/>
      <c r="DM288" s="473"/>
      <c r="DN288" s="473"/>
      <c r="DO288" s="473"/>
      <c r="DP288" s="473"/>
      <c r="DQ288" s="473"/>
      <c r="DR288" s="473"/>
      <c r="DS288" s="473"/>
      <c r="DT288" s="473"/>
      <c r="DU288" s="473"/>
      <c r="DV288" s="473"/>
      <c r="DW288" s="473"/>
      <c r="DX288" s="473"/>
      <c r="DY288" s="473"/>
      <c r="DZ288" s="473"/>
      <c r="EA288" s="473"/>
      <c r="EB288" s="473"/>
      <c r="EC288" s="473"/>
      <c r="ED288" s="473"/>
      <c r="EE288" s="473"/>
      <c r="EF288" s="473"/>
      <c r="EG288" s="473"/>
      <c r="EH288" s="473"/>
      <c r="EI288" s="473"/>
      <c r="EJ288" s="473"/>
      <c r="EK288" s="473"/>
      <c r="EL288" s="473"/>
      <c r="EM288" s="473"/>
      <c r="EN288" s="473"/>
      <c r="EO288" s="473"/>
      <c r="EP288" s="473"/>
      <c r="EQ288" s="473"/>
      <c r="ER288" s="473"/>
      <c r="ES288" s="473"/>
      <c r="ET288" s="473"/>
      <c r="EU288" s="473"/>
      <c r="EV288" s="473"/>
      <c r="EW288" s="473"/>
      <c r="EX288" s="473"/>
      <c r="EY288" s="473"/>
      <c r="EZ288" s="473"/>
      <c r="FA288" s="473"/>
      <c r="FB288" s="473"/>
      <c r="FC288" s="473"/>
      <c r="FD288" s="473"/>
      <c r="FE288" s="473"/>
      <c r="FF288" s="473"/>
    </row>
    <row r="289" spans="1:162">
      <c r="A289" s="473"/>
      <c r="B289" s="473"/>
      <c r="C289" s="473"/>
      <c r="D289" s="473"/>
      <c r="E289" s="473"/>
      <c r="F289" s="473"/>
      <c r="G289" s="473"/>
      <c r="H289" s="473"/>
      <c r="I289" s="473"/>
      <c r="J289" s="473"/>
      <c r="K289" s="473"/>
      <c r="L289" s="473"/>
      <c r="M289" s="473"/>
      <c r="N289" s="473"/>
      <c r="O289" s="473"/>
      <c r="P289" s="473"/>
      <c r="Q289" s="473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  <c r="AC289" s="473"/>
      <c r="AD289" s="473"/>
      <c r="AE289" s="473"/>
      <c r="AF289" s="473"/>
      <c r="AG289" s="473"/>
      <c r="AH289" s="473"/>
      <c r="AI289" s="473"/>
      <c r="AJ289" s="473"/>
      <c r="AK289" s="473"/>
      <c r="AL289" s="473"/>
      <c r="AM289" s="473"/>
      <c r="AN289" s="473"/>
      <c r="AO289" s="473"/>
      <c r="AP289" s="473"/>
      <c r="AQ289" s="473"/>
      <c r="AR289" s="473"/>
      <c r="AS289" s="473"/>
      <c r="AT289" s="473"/>
      <c r="AU289" s="473"/>
      <c r="AV289" s="473"/>
      <c r="AW289" s="473"/>
      <c r="AX289" s="473"/>
      <c r="AY289" s="473"/>
      <c r="AZ289" s="473"/>
      <c r="BA289" s="473"/>
      <c r="BB289" s="473"/>
      <c r="BC289" s="473"/>
      <c r="BD289" s="473"/>
      <c r="BE289" s="473"/>
      <c r="BF289" s="473"/>
      <c r="BG289" s="473"/>
      <c r="BH289" s="473"/>
      <c r="BI289" s="473"/>
      <c r="BJ289" s="473"/>
      <c r="BK289" s="473"/>
      <c r="BL289" s="473"/>
      <c r="BM289" s="473"/>
      <c r="BN289" s="473"/>
      <c r="BO289" s="473"/>
      <c r="BP289" s="473"/>
      <c r="BQ289" s="473"/>
      <c r="BR289" s="473"/>
      <c r="BS289" s="473"/>
      <c r="BT289" s="473"/>
      <c r="BU289" s="473"/>
      <c r="BV289" s="473"/>
      <c r="BW289" s="473"/>
      <c r="BX289" s="473"/>
      <c r="BY289" s="473"/>
      <c r="BZ289" s="473"/>
      <c r="CA289" s="473"/>
      <c r="CB289" s="473"/>
      <c r="CC289" s="473"/>
      <c r="CD289" s="473"/>
      <c r="CE289" s="473"/>
      <c r="CF289" s="473"/>
      <c r="CG289" s="473"/>
      <c r="CH289" s="473"/>
      <c r="CI289" s="473"/>
      <c r="CJ289" s="473"/>
      <c r="CK289" s="473"/>
      <c r="CL289" s="473"/>
      <c r="CM289" s="473"/>
      <c r="CN289" s="473"/>
      <c r="CO289" s="473"/>
      <c r="CP289" s="473"/>
      <c r="CQ289" s="473"/>
      <c r="CR289" s="473"/>
      <c r="CS289" s="473"/>
      <c r="CT289" s="473"/>
      <c r="CU289" s="473"/>
      <c r="CV289" s="473"/>
      <c r="CW289" s="473"/>
      <c r="CX289" s="473"/>
      <c r="CY289" s="473"/>
      <c r="CZ289" s="473"/>
      <c r="DA289" s="473"/>
      <c r="DB289" s="473"/>
      <c r="DC289" s="473"/>
      <c r="DD289" s="473"/>
      <c r="DE289" s="473"/>
      <c r="DF289" s="473"/>
      <c r="DG289" s="473"/>
      <c r="DH289" s="473"/>
      <c r="DI289" s="473"/>
      <c r="DJ289" s="473"/>
      <c r="DK289" s="473"/>
      <c r="DL289" s="473"/>
      <c r="DM289" s="473"/>
      <c r="DN289" s="473"/>
      <c r="DO289" s="473"/>
      <c r="DP289" s="473"/>
      <c r="DQ289" s="473"/>
      <c r="DR289" s="473"/>
      <c r="DS289" s="473"/>
      <c r="DT289" s="473"/>
      <c r="DU289" s="473"/>
      <c r="DV289" s="473"/>
      <c r="DW289" s="473"/>
      <c r="DX289" s="473"/>
      <c r="DY289" s="473"/>
      <c r="DZ289" s="473"/>
      <c r="EA289" s="473"/>
      <c r="EB289" s="473"/>
      <c r="EC289" s="473"/>
      <c r="ED289" s="473"/>
      <c r="EE289" s="473"/>
      <c r="EF289" s="473"/>
      <c r="EG289" s="473"/>
      <c r="EH289" s="473"/>
      <c r="EI289" s="473"/>
      <c r="EJ289" s="473"/>
      <c r="EK289" s="473"/>
      <c r="EL289" s="473"/>
      <c r="EM289" s="473"/>
      <c r="EN289" s="473"/>
      <c r="EO289" s="473"/>
      <c r="EP289" s="473"/>
      <c r="EQ289" s="473"/>
      <c r="ER289" s="473"/>
      <c r="ES289" s="473"/>
      <c r="ET289" s="473"/>
      <c r="EU289" s="473"/>
      <c r="EV289" s="473"/>
      <c r="EW289" s="473"/>
      <c r="EX289" s="473"/>
      <c r="EY289" s="473"/>
      <c r="EZ289" s="473"/>
      <c r="FA289" s="473"/>
      <c r="FB289" s="473"/>
      <c r="FC289" s="473"/>
      <c r="FD289" s="473"/>
      <c r="FE289" s="473"/>
      <c r="FF289" s="473"/>
    </row>
    <row r="290" spans="1:162">
      <c r="A290" s="473"/>
      <c r="B290" s="473"/>
      <c r="C290" s="473"/>
      <c r="D290" s="473"/>
      <c r="E290" s="473"/>
      <c r="F290" s="473"/>
      <c r="G290" s="473"/>
      <c r="H290" s="473"/>
      <c r="I290" s="473"/>
      <c r="J290" s="473"/>
      <c r="K290" s="473"/>
      <c r="L290" s="473"/>
      <c r="M290" s="473"/>
      <c r="N290" s="473"/>
      <c r="O290" s="473"/>
      <c r="P290" s="473"/>
      <c r="Q290" s="473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  <c r="AC290" s="473"/>
      <c r="AD290" s="473"/>
      <c r="AE290" s="473"/>
      <c r="AF290" s="473"/>
      <c r="AG290" s="473"/>
      <c r="AH290" s="473"/>
      <c r="AI290" s="473"/>
      <c r="AJ290" s="473"/>
      <c r="AK290" s="473"/>
      <c r="AL290" s="473"/>
      <c r="AM290" s="473"/>
      <c r="AN290" s="473"/>
      <c r="AO290" s="473"/>
      <c r="AP290" s="473"/>
      <c r="AQ290" s="473"/>
      <c r="AR290" s="473"/>
      <c r="AS290" s="473"/>
      <c r="AT290" s="473"/>
      <c r="AU290" s="473"/>
      <c r="AV290" s="473"/>
      <c r="AW290" s="473"/>
      <c r="AX290" s="473"/>
      <c r="AY290" s="473"/>
      <c r="AZ290" s="473"/>
      <c r="BA290" s="473"/>
      <c r="BB290" s="473"/>
      <c r="BC290" s="473"/>
      <c r="BD290" s="473"/>
      <c r="BE290" s="473"/>
      <c r="BF290" s="473"/>
      <c r="BG290" s="473"/>
      <c r="BH290" s="473"/>
      <c r="BI290" s="473"/>
      <c r="BJ290" s="473"/>
      <c r="BK290" s="473"/>
      <c r="BL290" s="473"/>
      <c r="BM290" s="473"/>
      <c r="BN290" s="473"/>
      <c r="BO290" s="473"/>
      <c r="BP290" s="473"/>
      <c r="BQ290" s="473"/>
      <c r="BR290" s="473"/>
      <c r="BS290" s="473"/>
      <c r="BT290" s="473"/>
      <c r="BU290" s="473"/>
      <c r="BV290" s="473"/>
      <c r="BW290" s="473"/>
      <c r="BX290" s="473"/>
      <c r="BY290" s="473"/>
      <c r="BZ290" s="473"/>
      <c r="CA290" s="473"/>
      <c r="CB290" s="473"/>
      <c r="CC290" s="473"/>
      <c r="CD290" s="473"/>
      <c r="CE290" s="473"/>
      <c r="CF290" s="473"/>
      <c r="CG290" s="473"/>
      <c r="CH290" s="473"/>
      <c r="CI290" s="473"/>
      <c r="CJ290" s="473"/>
      <c r="CK290" s="473"/>
      <c r="CL290" s="473"/>
      <c r="CM290" s="473"/>
      <c r="CN290" s="473"/>
      <c r="CO290" s="473"/>
      <c r="CP290" s="473"/>
      <c r="CQ290" s="473"/>
      <c r="CR290" s="473"/>
      <c r="CS290" s="473"/>
      <c r="CT290" s="473"/>
      <c r="CU290" s="473"/>
      <c r="CV290" s="473"/>
      <c r="CW290" s="473"/>
      <c r="CX290" s="473"/>
      <c r="CY290" s="473"/>
      <c r="CZ290" s="473"/>
      <c r="DA290" s="473"/>
      <c r="DB290" s="473"/>
      <c r="DC290" s="473"/>
      <c r="DD290" s="473"/>
      <c r="DE290" s="473"/>
      <c r="DF290" s="473"/>
      <c r="DG290" s="473"/>
      <c r="DH290" s="473"/>
      <c r="DI290" s="473"/>
      <c r="DJ290" s="473"/>
      <c r="DK290" s="473"/>
      <c r="DL290" s="473"/>
      <c r="DM290" s="473"/>
      <c r="DN290" s="473"/>
      <c r="DO290" s="473"/>
      <c r="DP290" s="473"/>
      <c r="DQ290" s="473"/>
      <c r="DR290" s="473"/>
      <c r="DS290" s="473"/>
      <c r="DT290" s="473"/>
      <c r="DU290" s="473"/>
      <c r="DV290" s="473"/>
      <c r="DW290" s="473"/>
      <c r="DX290" s="473"/>
      <c r="DY290" s="473"/>
      <c r="DZ290" s="473"/>
      <c r="EA290" s="473"/>
      <c r="EB290" s="473"/>
      <c r="EC290" s="473"/>
      <c r="ED290" s="473"/>
      <c r="EE290" s="473"/>
      <c r="EF290" s="473"/>
      <c r="EG290" s="473"/>
      <c r="EH290" s="473"/>
      <c r="EI290" s="473"/>
      <c r="EJ290" s="473"/>
      <c r="EK290" s="473"/>
      <c r="EL290" s="473"/>
      <c r="EM290" s="473"/>
      <c r="EN290" s="473"/>
      <c r="EO290" s="473"/>
      <c r="EP290" s="473"/>
      <c r="EQ290" s="473"/>
      <c r="ER290" s="473"/>
      <c r="ES290" s="473"/>
      <c r="ET290" s="473"/>
      <c r="EU290" s="473"/>
      <c r="EV290" s="473"/>
      <c r="EW290" s="473"/>
      <c r="EX290" s="473"/>
      <c r="EY290" s="473"/>
      <c r="EZ290" s="473"/>
      <c r="FA290" s="473"/>
      <c r="FB290" s="473"/>
      <c r="FC290" s="473"/>
      <c r="FD290" s="473"/>
      <c r="FE290" s="473"/>
      <c r="FF290" s="473"/>
    </row>
    <row r="291" spans="1:162">
      <c r="A291" s="473"/>
      <c r="B291" s="473"/>
      <c r="C291" s="473"/>
      <c r="D291" s="473"/>
      <c r="E291" s="473"/>
      <c r="F291" s="473"/>
      <c r="G291" s="473"/>
      <c r="H291" s="473"/>
      <c r="I291" s="473"/>
      <c r="J291" s="473"/>
      <c r="K291" s="473"/>
      <c r="L291" s="473"/>
      <c r="M291" s="473"/>
      <c r="N291" s="473"/>
      <c r="O291" s="473"/>
      <c r="P291" s="473"/>
      <c r="Q291" s="473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  <c r="AC291" s="473"/>
      <c r="AD291" s="473"/>
      <c r="AE291" s="473"/>
      <c r="AF291" s="473"/>
      <c r="AG291" s="473"/>
      <c r="AH291" s="473"/>
      <c r="AI291" s="473"/>
      <c r="AJ291" s="473"/>
      <c r="AK291" s="473"/>
      <c r="AL291" s="473"/>
      <c r="AM291" s="473"/>
      <c r="AN291" s="473"/>
      <c r="AO291" s="473"/>
      <c r="AP291" s="473"/>
      <c r="AQ291" s="473"/>
      <c r="AR291" s="473"/>
      <c r="AS291" s="473"/>
      <c r="AT291" s="473"/>
      <c r="AU291" s="473"/>
      <c r="AV291" s="473"/>
      <c r="AW291" s="473"/>
      <c r="AX291" s="473"/>
      <c r="AY291" s="473"/>
      <c r="AZ291" s="473"/>
      <c r="BA291" s="473"/>
      <c r="BB291" s="473"/>
      <c r="BC291" s="473"/>
      <c r="BD291" s="473"/>
      <c r="BE291" s="473"/>
      <c r="BF291" s="473"/>
      <c r="BG291" s="473"/>
      <c r="BH291" s="473"/>
      <c r="BI291" s="473"/>
      <c r="BJ291" s="473"/>
      <c r="BK291" s="473"/>
      <c r="BL291" s="473"/>
      <c r="BM291" s="473"/>
      <c r="BN291" s="473"/>
      <c r="BO291" s="473"/>
      <c r="BP291" s="473"/>
      <c r="BQ291" s="473"/>
      <c r="BR291" s="473"/>
      <c r="BS291" s="473"/>
      <c r="BT291" s="473"/>
      <c r="BU291" s="473"/>
      <c r="BV291" s="473"/>
      <c r="BW291" s="473"/>
      <c r="BX291" s="473"/>
      <c r="BY291" s="473"/>
      <c r="BZ291" s="473"/>
      <c r="CA291" s="473"/>
      <c r="CB291" s="473"/>
      <c r="CC291" s="473"/>
      <c r="CD291" s="473"/>
      <c r="CE291" s="473"/>
      <c r="CF291" s="473"/>
      <c r="CG291" s="473"/>
      <c r="CH291" s="473"/>
      <c r="CI291" s="473"/>
      <c r="CJ291" s="473"/>
      <c r="CK291" s="473"/>
      <c r="CL291" s="473"/>
      <c r="CM291" s="473"/>
      <c r="CN291" s="473"/>
      <c r="CO291" s="473"/>
      <c r="CP291" s="473"/>
      <c r="CQ291" s="473"/>
      <c r="CR291" s="473"/>
      <c r="CS291" s="473"/>
      <c r="CT291" s="473"/>
      <c r="CU291" s="473"/>
      <c r="CV291" s="473"/>
      <c r="CW291" s="473"/>
      <c r="CX291" s="473"/>
      <c r="CY291" s="473"/>
      <c r="CZ291" s="473"/>
      <c r="DA291" s="473"/>
      <c r="DB291" s="473"/>
      <c r="DC291" s="473"/>
      <c r="DD291" s="473"/>
      <c r="DE291" s="473"/>
      <c r="DF291" s="473"/>
      <c r="DG291" s="473"/>
      <c r="DH291" s="473"/>
      <c r="DI291" s="473"/>
      <c r="DJ291" s="473"/>
      <c r="DK291" s="473"/>
      <c r="DL291" s="473"/>
      <c r="DM291" s="473"/>
      <c r="DN291" s="473"/>
      <c r="DO291" s="473"/>
      <c r="DP291" s="473"/>
      <c r="DQ291" s="473"/>
      <c r="DR291" s="473"/>
      <c r="DS291" s="473"/>
      <c r="DT291" s="473"/>
      <c r="DU291" s="473"/>
      <c r="DV291" s="473"/>
      <c r="DW291" s="473"/>
      <c r="DX291" s="473"/>
      <c r="DY291" s="473"/>
      <c r="DZ291" s="473"/>
      <c r="EA291" s="473"/>
      <c r="EB291" s="473"/>
      <c r="EC291" s="473"/>
      <c r="ED291" s="473"/>
      <c r="EE291" s="473"/>
      <c r="EF291" s="473"/>
      <c r="EG291" s="473"/>
      <c r="EH291" s="473"/>
      <c r="EI291" s="473"/>
      <c r="EJ291" s="473"/>
      <c r="EK291" s="473"/>
      <c r="EL291" s="473"/>
      <c r="EM291" s="473"/>
      <c r="EN291" s="473"/>
      <c r="EO291" s="473"/>
      <c r="EP291" s="473"/>
      <c r="EQ291" s="473"/>
      <c r="ER291" s="473"/>
      <c r="ES291" s="473"/>
      <c r="ET291" s="473"/>
      <c r="EU291" s="473"/>
      <c r="EV291" s="473"/>
      <c r="EW291" s="473"/>
      <c r="EX291" s="473"/>
      <c r="EY291" s="473"/>
      <c r="EZ291" s="473"/>
      <c r="FA291" s="473"/>
      <c r="FB291" s="473"/>
      <c r="FC291" s="473"/>
      <c r="FD291" s="473"/>
      <c r="FE291" s="473"/>
      <c r="FF291" s="473"/>
    </row>
  </sheetData>
  <sheetProtection algorithmName="SHA-512" hashValue="lIcbw7l/SrYtYB2AxsaH8xNMOUgdvTsdKiKNAeOlnhECSjcyb4S452Iv89GLkfBrM87heUk5Zat+76egfzsVaA==" saltValue="wEG33rBBOZdrpVCM5OedRQ==" spinCount="100000" sheet="1" objects="1" scenarios="1"/>
  <mergeCells count="4">
    <mergeCell ref="O9:T12"/>
    <mergeCell ref="D133:L134"/>
    <mergeCell ref="D18:F18"/>
    <mergeCell ref="G18:I18"/>
  </mergeCells>
  <phoneticPr fontId="19" type="noConversion"/>
  <conditionalFormatting sqref="B170">
    <cfRule type="expression" dxfId="49" priority="1" stopIfTrue="1">
      <formula>$AG$120=2</formula>
    </cfRule>
  </conditionalFormatting>
  <conditionalFormatting sqref="C191">
    <cfRule type="expression" dxfId="48" priority="2" stopIfTrue="1">
      <formula>$AG$120=1</formula>
    </cfRule>
  </conditionalFormatting>
  <conditionalFormatting sqref="P53">
    <cfRule type="expression" dxfId="47" priority="4" stopIfTrue="1">
      <formula>$AG$120=2</formula>
    </cfRule>
  </conditionalFormatting>
  <conditionalFormatting sqref="Q75">
    <cfRule type="expression" dxfId="46" priority="5" stopIfTrue="1">
      <formula>$AG$120=1</formula>
    </cfRule>
  </conditionalFormatting>
  <pageMargins left="0.75" right="0.25" top="0.25" bottom="0.25" header="0" footer="0"/>
  <pageSetup scale="84" fitToHeight="2" orientation="portrait" blackAndWhite="1" r:id="rId1"/>
  <headerFooter alignWithMargins="0"/>
  <rowBreaks count="1" manualBreakCount="1">
    <brk id="70" min="1" max="12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indexed="43"/>
  </sheetPr>
  <dimension ref="A1:KD368"/>
  <sheetViews>
    <sheetView showGridLines="0" tabSelected="1" topLeftCell="A24" zoomScale="85" zoomScaleNormal="85" workbookViewId="0">
      <selection activeCell="N46" sqref="N46"/>
    </sheetView>
  </sheetViews>
  <sheetFormatPr defaultColWidth="9.1640625" defaultRowHeight="12.75"/>
  <cols>
    <col min="1" max="1" width="1.33203125" style="339" customWidth="1"/>
    <col min="2" max="2" width="12.33203125" style="339" customWidth="1"/>
    <col min="3" max="4" width="9.1640625" style="339"/>
    <col min="5" max="5" width="10.83203125" style="339" customWidth="1"/>
    <col min="6" max="14" width="10.33203125" style="339" customWidth="1"/>
    <col min="15" max="15" width="11" style="339" customWidth="1"/>
    <col min="16" max="16" width="1.6640625" style="339" customWidth="1"/>
    <col min="17" max="17" width="3.33203125" style="339" customWidth="1"/>
    <col min="18" max="18" width="9.83203125" style="339" bestFit="1" customWidth="1"/>
    <col min="19" max="19" width="9.1640625" style="339"/>
    <col min="20" max="21" width="9.1640625" style="339" customWidth="1"/>
    <col min="22" max="22" width="8.1640625" style="339" customWidth="1"/>
    <col min="23" max="23" width="6.33203125" style="339" customWidth="1"/>
    <col min="24" max="24" width="7" style="339" customWidth="1"/>
    <col min="25" max="25" width="9.1640625" style="339" customWidth="1"/>
    <col min="26" max="26" width="255.83203125" style="339" customWidth="1"/>
    <col min="27" max="27" width="254.83203125" style="339" customWidth="1"/>
    <col min="28" max="30" width="9.1640625" style="339" customWidth="1"/>
    <col min="31" max="31" width="10.33203125" style="339" customWidth="1"/>
    <col min="32" max="32" width="18.33203125" style="339" customWidth="1"/>
    <col min="33" max="36" width="9.1640625" style="339" customWidth="1"/>
    <col min="37" max="37" width="10.33203125" style="339" customWidth="1"/>
    <col min="38" max="45" width="11.33203125" style="339" customWidth="1"/>
    <col min="46" max="46" width="11.1640625" style="339" customWidth="1"/>
    <col min="47" max="47" width="12.83203125" style="339" customWidth="1"/>
    <col min="48" max="48" width="9.1640625" style="339" customWidth="1"/>
    <col min="49" max="49" width="10.1640625" style="339" customWidth="1"/>
    <col min="50" max="51" width="9.1640625" style="339" customWidth="1"/>
    <col min="52" max="52" width="10.6640625" style="339" customWidth="1"/>
    <col min="53" max="58" width="9.1640625" style="339" customWidth="1"/>
    <col min="59" max="59" width="10.1640625" style="339" customWidth="1"/>
    <col min="60" max="66" width="9.1640625" style="339" customWidth="1"/>
    <col min="67" max="67" width="11.6640625" style="339" customWidth="1"/>
    <col min="68" max="79" width="9.1640625" style="339" customWidth="1"/>
    <col min="80" max="80" width="10.1640625" style="339" customWidth="1"/>
    <col min="81" max="87" width="9.1640625" style="339" customWidth="1"/>
    <col min="88" max="88" width="11.1640625" style="339" customWidth="1"/>
    <col min="89" max="93" width="9.1640625" style="339" customWidth="1"/>
    <col min="94" max="94" width="10.1640625" style="339" customWidth="1"/>
    <col min="95" max="96" width="9.1640625" style="339" customWidth="1"/>
    <col min="97" max="97" width="10.33203125" style="339" customWidth="1"/>
    <col min="98" max="98" width="10.6640625" style="339" customWidth="1"/>
    <col min="99" max="101" width="10.33203125" style="339" customWidth="1"/>
    <col min="102" max="103" width="11" style="339" customWidth="1"/>
    <col min="104" max="104" width="10.6640625" style="339" customWidth="1"/>
    <col min="105" max="105" width="15" style="339" customWidth="1"/>
    <col min="106" max="106" width="10.1640625" style="339" customWidth="1"/>
    <col min="107" max="119" width="9.1640625" style="339" customWidth="1"/>
    <col min="120" max="120" width="10.6640625" style="339" customWidth="1"/>
    <col min="121" max="127" width="9.1640625" style="339" customWidth="1"/>
    <col min="128" max="128" width="13.33203125" style="339" customWidth="1"/>
    <col min="129" max="131" width="9.1640625" style="339" customWidth="1"/>
    <col min="132" max="132" width="10.33203125" style="339" customWidth="1"/>
    <col min="133" max="133" width="6" style="339" customWidth="1"/>
    <col min="134" max="139" width="9.1640625" style="339" customWidth="1"/>
    <col min="140" max="140" width="10" style="339" customWidth="1"/>
    <col min="141" max="150" width="10.83203125" style="339" customWidth="1"/>
    <col min="151" max="151" width="10.33203125" style="339" customWidth="1"/>
    <col min="152" max="155" width="9.1640625" style="339" customWidth="1"/>
    <col min="156" max="156" width="10.83203125" style="339" customWidth="1"/>
    <col min="157" max="157" width="9.1640625" style="339" customWidth="1"/>
    <col min="158" max="158" width="10.83203125" style="339" customWidth="1"/>
    <col min="159" max="159" width="9.1640625" style="339" customWidth="1"/>
    <col min="160" max="160" width="10.83203125" style="339" customWidth="1"/>
    <col min="161" max="161" width="9.1640625" style="339" customWidth="1"/>
    <col min="162" max="162" width="10.83203125" style="339" customWidth="1"/>
    <col min="163" max="163" width="9.1640625" style="339" customWidth="1"/>
    <col min="164" max="164" width="10.83203125" style="339" customWidth="1"/>
    <col min="165" max="165" width="9.1640625" style="339" customWidth="1"/>
    <col min="166" max="166" width="10.83203125" style="339" customWidth="1"/>
    <col min="167" max="167" width="9.1640625" style="339" customWidth="1"/>
    <col min="168" max="168" width="10.83203125" style="339" customWidth="1"/>
    <col min="169" max="169" width="9.1640625" style="339" customWidth="1"/>
    <col min="170" max="170" width="10.83203125" style="339" customWidth="1"/>
    <col min="171" max="171" width="9.1640625" style="339" customWidth="1"/>
    <col min="172" max="172" width="10.83203125" style="339" customWidth="1"/>
    <col min="173" max="186" width="9.1640625" style="339" customWidth="1"/>
    <col min="187" max="187" width="17.83203125" style="339" customWidth="1"/>
    <col min="188" max="197" width="9.1640625" style="339" customWidth="1"/>
    <col min="198" max="205" width="11.33203125" style="339" customWidth="1"/>
    <col min="206" max="206" width="9.1640625" style="339" customWidth="1"/>
    <col min="207" max="211" width="12.83203125" style="339" customWidth="1"/>
    <col min="212" max="221" width="9.1640625" style="339" customWidth="1"/>
    <col min="222" max="223" width="9.1640625" style="339"/>
    <col min="224" max="224" width="10" style="339" bestFit="1" customWidth="1"/>
    <col min="225" max="234" width="10.83203125" style="339" customWidth="1"/>
    <col min="235" max="235" width="10.33203125" style="339" customWidth="1"/>
    <col min="236" max="237" width="9.1640625" style="339"/>
    <col min="238" max="238" width="9.1640625" style="339" customWidth="1"/>
    <col min="239" max="239" width="10.33203125" style="339" customWidth="1"/>
    <col min="240" max="240" width="10.83203125" style="339" customWidth="1"/>
    <col min="241" max="241" width="9.1640625" style="339" customWidth="1"/>
    <col min="242" max="242" width="10.83203125" style="339" customWidth="1"/>
    <col min="243" max="243" width="9.1640625" style="339" customWidth="1"/>
    <col min="244" max="244" width="10.83203125" style="339" customWidth="1"/>
    <col min="245" max="245" width="9.1640625" style="339" customWidth="1"/>
    <col min="246" max="246" width="10.83203125" style="339" customWidth="1"/>
    <col min="247" max="247" width="9.1640625" style="339" customWidth="1"/>
    <col min="248" max="248" width="10.83203125" style="339" customWidth="1"/>
    <col min="249" max="249" width="9.1640625" style="339" customWidth="1"/>
    <col min="250" max="250" width="10.83203125" style="339" customWidth="1"/>
    <col min="251" max="264" width="9.1640625" style="339" customWidth="1"/>
    <col min="265" max="265" width="5.33203125" style="339" customWidth="1"/>
    <col min="266" max="266" width="13" style="339" customWidth="1"/>
    <col min="267" max="267" width="10.33203125" style="339" customWidth="1"/>
    <col min="268" max="274" width="9.1640625" style="339" customWidth="1"/>
    <col min="275" max="282" width="11.33203125" style="339" customWidth="1"/>
    <col min="283" max="290" width="9.1640625" style="339" customWidth="1"/>
    <col min="291" max="16384" width="9.1640625" style="339"/>
  </cols>
  <sheetData>
    <row r="1" spans="1:29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1"/>
      <c r="AD1" s="1"/>
      <c r="AE1" s="50"/>
      <c r="AF1" s="50"/>
      <c r="AG1" s="50"/>
      <c r="AH1" s="50"/>
      <c r="AI1" s="50"/>
      <c r="AJ1" s="50"/>
      <c r="AK1" s="50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</row>
    <row r="2" spans="1:290" ht="16.5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247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247"/>
      <c r="P2" s="247"/>
      <c r="Q2" s="1635"/>
      <c r="R2" s="521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1891"/>
      <c r="AD2" s="48"/>
      <c r="AE2" s="1"/>
      <c r="AF2" s="1"/>
      <c r="AG2" s="1"/>
      <c r="AH2" t="s">
        <v>547</v>
      </c>
      <c r="AI2" s="1"/>
      <c r="AJ2" s="1"/>
      <c r="AK2" s="1"/>
      <c r="AL2" s="1892" t="s">
        <v>548</v>
      </c>
      <c r="AM2" s="1212" t="s">
        <v>549</v>
      </c>
      <c r="AN2" s="1213" t="s">
        <v>157</v>
      </c>
      <c r="AO2" s="1"/>
      <c r="AP2" s="1893"/>
      <c r="AQ2" s="1214" t="s">
        <v>550</v>
      </c>
      <c r="AR2" s="1894" t="str">
        <f>IF(h_wind&gt;=90,"no",IF(OR(index_CC=1,index_CC=3,index_CC=5),"yes","no"))</f>
        <v>yes</v>
      </c>
      <c r="AS2" s="1"/>
      <c r="AT2" s="1"/>
      <c r="AU2" s="1895" t="s">
        <v>551</v>
      </c>
      <c r="AV2" s="1896" t="str">
        <f>IF(index_roof&lt;&gt;6,"",IF(OR(M14&lt;0.25,N14&lt;0.25),"Code pressures not valid when Wi/W&lt;0.25",IF(OR(M14&gt;0.75,N14&gt;0.75),"Code pressures not valid when Wi/W&gt;0.75",IF(OR(L13=0,L13=""),"",IF(O14&lt;0.25,"Code pressures not valid when Wi/W&lt;0.25",IF(O14&gt;0.75,"Code pressures not valid when Wi/W&gt;0.75",""))))))</f>
        <v/>
      </c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897"/>
      <c r="CL2" s="1"/>
      <c r="CM2" s="1"/>
      <c r="CN2" s="1"/>
      <c r="CO2" s="1"/>
      <c r="CP2" s="1895"/>
      <c r="CQ2" s="1898"/>
      <c r="CR2" s="1898"/>
      <c r="CS2" s="1"/>
      <c r="CT2" s="1895"/>
      <c r="CU2" s="1899"/>
      <c r="CV2" s="1899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900"/>
      <c r="EE2" s="1"/>
      <c r="EF2" s="1"/>
      <c r="EG2" s="1"/>
      <c r="EH2" s="1"/>
      <c r="EI2" s="1"/>
      <c r="EJ2" s="1"/>
      <c r="EK2" s="1895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895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</row>
    <row r="3" spans="1:29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247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301"/>
      <c r="Q3" s="511"/>
      <c r="R3" s="472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2"/>
      <c r="AD3" s="343" t="s">
        <v>552</v>
      </c>
      <c r="AE3" s="1901">
        <v>1</v>
      </c>
      <c r="AF3" s="347" t="s">
        <v>553</v>
      </c>
      <c r="AG3" s="1902">
        <f>INDEX(name_CC,index_CC2,3)</f>
        <v>5</v>
      </c>
      <c r="AH3" t="s">
        <v>554</v>
      </c>
      <c r="AI3" s="1"/>
      <c r="AJ3" s="1"/>
      <c r="AK3" s="1"/>
      <c r="AL3" s="331" t="s">
        <v>555</v>
      </c>
      <c r="AM3" s="331"/>
      <c r="AN3" s="330" t="s">
        <v>556</v>
      </c>
      <c r="AO3" s="1"/>
      <c r="AP3" s="1"/>
      <c r="AQ3" s="1903"/>
      <c r="AR3" s="1903"/>
      <c r="AS3" s="1903"/>
      <c r="AT3" s="1"/>
      <c r="AU3" s="1895" t="s">
        <v>557</v>
      </c>
      <c r="AV3" s="1904" t="str">
        <f>IF(index_roof&lt;&gt;6,"",IF(N11&lt;10,"Code pressures not valid when h1&lt;10 ft",IF(OR(M15&lt;0.3,N15&lt;0.3),"Code pressures not valid when hi/h&lt;0.3",IF(OR(M15&gt;0.7,N15&gt;0.7),"Code pressures not valid when hi/h&gt;0.7",""))))</f>
        <v/>
      </c>
      <c r="AW3" s="1"/>
      <c r="AX3" s="1"/>
      <c r="AY3" s="1"/>
      <c r="AZ3" s="1"/>
      <c r="BA3" s="1"/>
      <c r="BB3" s="1"/>
      <c r="BC3" s="1"/>
      <c r="BD3" s="1"/>
      <c r="BE3" s="1"/>
      <c r="BF3" s="1895" t="s">
        <v>558</v>
      </c>
      <c r="BG3" s="1905">
        <f>ROUND(-E12*H14,1)</f>
        <v>-4</v>
      </c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897"/>
      <c r="CL3" s="1"/>
      <c r="CM3" s="1"/>
      <c r="CN3" s="1"/>
      <c r="CO3" s="1"/>
      <c r="CP3" s="1895"/>
      <c r="CQ3" t="s">
        <v>559</v>
      </c>
      <c r="CR3" s="1480"/>
      <c r="CS3" s="1"/>
      <c r="CT3" s="1895"/>
      <c r="CU3" s="1906"/>
      <c r="CV3" s="1906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900"/>
      <c r="EE3" s="1"/>
      <c r="EF3" s="1"/>
      <c r="EG3" s="1"/>
      <c r="EH3" s="1"/>
      <c r="EI3" s="1"/>
      <c r="EJ3" s="1"/>
      <c r="EK3" s="1895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345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895"/>
      <c r="HR3" s="1"/>
      <c r="HS3" s="1"/>
      <c r="HT3" s="1"/>
      <c r="HU3" t="s">
        <v>560</v>
      </c>
      <c r="HV3" s="1"/>
      <c r="HW3" s="1"/>
      <c r="HX3" s="1"/>
      <c r="HY3" s="1"/>
      <c r="HZ3" s="1"/>
      <c r="IA3" s="1"/>
      <c r="IB3" s="1"/>
      <c r="IC3" s="345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</row>
    <row r="4" spans="1:29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247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301"/>
      <c r="Q4" s="511"/>
      <c r="R4" s="472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2"/>
      <c r="AD4" s="305" t="s">
        <v>561</v>
      </c>
      <c r="AE4" s="1" t="str">
        <f>IF(Wind!E17=0,"Open Building - doesn't apply",IF(Code!F37&gt;Code!F36,"h &gt; width - doesn't apply",IF(Code!F37&lt;=60,"h&lt;=60 feet - doesn't apply",IF(Code!F37&gt;=90,"h&gt;=90 feet - doesn't apply","yes"))))</f>
        <v>h &gt; width - doesn't apply</v>
      </c>
      <c r="AF4"/>
      <c r="AG4" s="1907">
        <f>IF(index_windCode&lt;5,AL4,IF(index_windCode=5,AM4,AN4))</f>
        <v>5</v>
      </c>
      <c r="AH4" t="s">
        <v>562</v>
      </c>
      <c r="AI4" s="1"/>
      <c r="AJ4" s="1"/>
      <c r="AK4" s="1"/>
      <c r="AL4" s="1907">
        <f>IF(Wind!E17=0,0,IF(Code!F37&lt;=60,1,IF(Code!F37&gt;=90,2,IF(Code!F37&gt;Code!F36,2,1))))</f>
        <v>1</v>
      </c>
      <c r="AM4" s="1907">
        <f>IF(Wind!E17=0,0,IF(Code!F37&lt;=60,3,IF(AND(Code!F37&gt;=90,angle&lt;=7),2,IF(AND(Code!F37&gt;Code!F36,angle&lt;=7),2,IF(Code!F37&gt;=90,4,IF(Code!F37&gt;Code!F36,4,3))))))</f>
        <v>3</v>
      </c>
      <c r="AN4" s="1908">
        <f>IF(Wind!E17=0,0,IF(Code!F37&lt;=60,5,IF(AND(Code!F37&gt;=90,angle&lt;=7),2,IF(AND(Code!F37&gt;Code!F36,angle&lt;=7),2,IF(Code!F37&gt;=90,6,IF(Code!F37&gt;Code!F36,6,5))))))</f>
        <v>5</v>
      </c>
      <c r="AO4" s="343" t="s">
        <v>563</v>
      </c>
      <c r="AP4" t="s">
        <v>564</v>
      </c>
      <c r="AQ4" s="1903"/>
      <c r="AR4" s="1903"/>
      <c r="AS4" s="1903"/>
      <c r="AT4" s="1"/>
      <c r="AU4" s="1895" t="s">
        <v>565</v>
      </c>
      <c r="AV4" s="1904" t="str">
        <f>IF(index_windCode&lt;5,BZ5,EG5)</f>
        <v/>
      </c>
      <c r="AW4" s="1"/>
      <c r="AX4" s="1"/>
      <c r="AY4" s="1"/>
      <c r="AZ4" s="1"/>
      <c r="BA4" s="1"/>
      <c r="BB4" s="1"/>
      <c r="BC4" s="1"/>
      <c r="BD4" s="1"/>
      <c r="BE4" s="1"/>
      <c r="BF4" s="1895" t="s">
        <v>566</v>
      </c>
      <c r="BG4" s="1905">
        <f>ROUND(AS15*H14,1)</f>
        <v>4</v>
      </c>
      <c r="BH4" s="1"/>
      <c r="BI4" s="1"/>
      <c r="BJ4" s="1"/>
      <c r="BK4" s="1"/>
      <c r="BL4" s="1"/>
      <c r="BM4" s="1"/>
      <c r="BN4" s="1"/>
      <c r="BO4" s="1"/>
      <c r="BP4" s="1"/>
      <c r="BQ4" s="1"/>
      <c r="BR4" s="1895" t="str">
        <f>Wind!AK8</f>
        <v>Min Wind load:</v>
      </c>
      <c r="BS4" s="1895">
        <f>Wind!AL8</f>
        <v>-16</v>
      </c>
      <c r="BT4" s="1909" t="str">
        <f>Wind!AM8</f>
        <v>psf</v>
      </c>
      <c r="BU4" s="1895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897"/>
      <c r="CL4" s="1"/>
      <c r="CM4" s="1"/>
      <c r="CN4" s="1"/>
      <c r="CO4" s="1"/>
      <c r="CP4" s="1"/>
      <c r="CQ4" s="1910">
        <v>0.9</v>
      </c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900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345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>
        <f>CQ4</f>
        <v>0.9</v>
      </c>
      <c r="HV4" s="1"/>
      <c r="HW4" s="1"/>
      <c r="HX4" s="1"/>
      <c r="HY4" s="1"/>
      <c r="HZ4" s="1"/>
      <c r="IA4" s="1"/>
      <c r="IB4" s="1"/>
      <c r="IC4" s="345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</row>
    <row r="5" spans="1:29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247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3241">
        <f>IF(Title!L5="","",Title!L5)</f>
        <v>45937</v>
      </c>
      <c r="O5" s="3242"/>
      <c r="P5" s="1911"/>
      <c r="Q5" s="511"/>
      <c r="R5" s="520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2"/>
      <c r="AD5" s="305" t="s">
        <v>567</v>
      </c>
      <c r="AE5" s="1" t="str">
        <f>IF(Wind!E17=0,"Open Building - doesn't apply",IF(Code!F37&gt;Code!F36,"h &gt; width - doesn't apply",IF(Code!F37&lt;=60,"h&lt;=60 feet - doesn't apply",IF(Code!F37&gt;=90,"h&gt;=90 feet - doesn't apply","no"))))</f>
        <v>h &gt; width - doesn't apply</v>
      </c>
      <c r="AF5"/>
      <c r="AG5" s="1907">
        <f>IF(index_windCode&lt;5,AL5,IF(index_windCode=5,AM5,AN5))</f>
        <v>5</v>
      </c>
      <c r="AH5" t="s">
        <v>568</v>
      </c>
      <c r="AI5" s="1"/>
      <c r="AJ5" s="1"/>
      <c r="AK5" s="1"/>
      <c r="AL5" s="1907">
        <f>IF(Wind!E17=0,0,IF(Code!F37&lt;=60,1,2))</f>
        <v>1</v>
      </c>
      <c r="AM5" s="1907">
        <f>IF(Wind!E17=0,0,IF(Code!F37&lt;=60,3,IF(angle&lt;=7,2,4)))</f>
        <v>3</v>
      </c>
      <c r="AN5" s="1912">
        <f>IF(Wind!E17=0,0,IF(Code!F37&lt;=60,5,IF(angle&lt;=7,2,6)))</f>
        <v>5</v>
      </c>
      <c r="AO5" s="343" t="s">
        <v>569</v>
      </c>
      <c r="AP5" t="s">
        <v>570</v>
      </c>
      <c r="AQ5" s="1903"/>
      <c r="AR5" s="1903"/>
      <c r="AS5" s="1903"/>
      <c r="AT5" s="1"/>
      <c r="AU5" s="1895" t="s">
        <v>571</v>
      </c>
      <c r="AV5" s="1904" t="str">
        <f>IF(index_windCode&lt;5,BZ6,EG6)</f>
        <v/>
      </c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895"/>
      <c r="BS5" s="1895">
        <f>Wind!AL9</f>
        <v>16</v>
      </c>
      <c r="BT5" s="1909" t="str">
        <f>Wind!AM9</f>
        <v>psf</v>
      </c>
      <c r="BU5" s="1895"/>
      <c r="BV5" s="1"/>
      <c r="BW5" s="1"/>
      <c r="BX5" s="1"/>
      <c r="BY5" s="1895" t="s">
        <v>565</v>
      </c>
      <c r="BZ5" s="1904" t="str">
        <f>IF($BP$19="Error1","Tables in the code only apply to monosloped roof angles &lt;= 30 deg.",IF(angle&gt;45,"Tables in the code only apply to roof angles up to 45 deg.",IF(AND(index_roof=2,(OR(angle&lt;=ang_1,angle&gt;ang_2)))," Code doesn't provide data for hip roofs with angles &lt;="&amp;ang_1&amp;" deg or &gt;"&amp;ang_2&amp;" deg. Gable values shown.",IF(AND(index_roof=6,angle&gt;ang_1),"Tables in code only apply for stepped roof angle &lt;= "&amp;ang_1&amp;" deg.",""))))</f>
        <v/>
      </c>
      <c r="CA5" s="1"/>
      <c r="CB5" s="1"/>
      <c r="CC5" s="1"/>
      <c r="CD5" s="1"/>
      <c r="CE5" s="1"/>
      <c r="CF5" s="1"/>
      <c r="CG5" s="1"/>
      <c r="CH5" s="1"/>
      <c r="CI5" s="1"/>
      <c r="CJ5" s="1"/>
      <c r="CK5" s="1897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900"/>
      <c r="EE5" s="1"/>
      <c r="EF5" s="1895" t="s">
        <v>565</v>
      </c>
      <c r="EG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895" t="s">
        <v>565</v>
      </c>
      <c r="HP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</row>
    <row r="6" spans="1:29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247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3241" t="str">
        <f>IF(Title!L6="","",Title!L6)</f>
        <v/>
      </c>
      <c r="O6" s="3242"/>
      <c r="P6" s="301"/>
      <c r="Q6" s="511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2"/>
      <c r="AD6" s="1"/>
      <c r="AE6" s="1"/>
      <c r="AF6" s="1"/>
      <c r="AG6" s="1"/>
      <c r="AH6" t="s">
        <v>572</v>
      </c>
      <c r="AI6" s="1"/>
      <c r="AJ6" s="1"/>
      <c r="AK6" s="1"/>
      <c r="AL6" s="1"/>
      <c r="AM6" s="1913"/>
      <c r="AN6" s="1912"/>
      <c r="AO6" s="1"/>
      <c r="AP6" s="1"/>
      <c r="AQ6" s="1903"/>
      <c r="AR6" s="1903"/>
      <c r="AS6" s="1903"/>
      <c r="AT6" s="1"/>
      <c r="AU6" s="1895" t="s">
        <v>573</v>
      </c>
      <c r="AV6" s="1904" t="str">
        <f>IF(index_CC=1,CP29,IF(index_CC=2,AH28,IF(index_CC=3,EJ29,IF(index_CC=4,GL29,IF(index_CC=5,HP29,JK29)))))</f>
        <v/>
      </c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895" t="s">
        <v>571</v>
      </c>
      <c r="BZ6" s="1904" t="str">
        <f>IF(OR(index_roof=4,index_roof=5,index_roof=6),"Code doesn't provide tables for this roof type for h&gt;60' except for alt design h&lt;90'.",IF(angle&lt;10,"",IF(AND(index_roof=2,angle&gt;ang_2)," Code doesn't provide data for hip roofs with angles &gt;"&amp;ang_2&amp;" deg. Gable values shown.",IF(AND(index_roof=3,angle&gt;45),"Tables in the code only apply to roof angles up to 45 deg.",IF(OR(index_roof=2,index_roof=3),"",IF(index_roof=1,"Code doesn't provide tables for h&gt;60' monoslope roofs with roof angle &gt; 10 deg except for alt design h&lt;90'.","Code doesn't provide tables for this roof type for h&gt;60' except for alt design h&lt;90'."))))))</f>
        <v/>
      </c>
      <c r="CA6" s="1"/>
      <c r="CB6" s="1"/>
      <c r="CC6" s="1"/>
      <c r="CD6" s="1"/>
      <c r="CE6" s="1"/>
      <c r="CF6" s="1"/>
      <c r="CG6" s="1"/>
      <c r="CH6" s="1"/>
      <c r="CI6" s="1"/>
      <c r="CJ6" s="1"/>
      <c r="CK6" s="1897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900"/>
      <c r="EE6" s="1"/>
      <c r="EF6" s="1895" t="s">
        <v>571</v>
      </c>
      <c r="EG6" s="1904" t="str">
        <f>IF(OR(index_roof=4,index_roof=5,index_roof=6),"Code doesn't provide tables for this roof type for h&gt;60' except for alternate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ernate design h&lt;90'.")))))</f>
        <v/>
      </c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895" t="s">
        <v>571</v>
      </c>
      <c r="HP6" s="1904" t="str">
        <f>IF(OR(index_roof=4,index_roof=5,index_roof=6),"Code doesn't provide tables for this roof type for h&gt;60' except for alt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 design h&lt;90'.")))))</f>
        <v/>
      </c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343" t="s">
        <v>574</v>
      </c>
      <c r="JG6" s="1907">
        <f>index_CC</f>
        <v>5</v>
      </c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</row>
    <row r="7" spans="1:290" ht="11.2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511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1914"/>
      <c r="AD7" s="50"/>
      <c r="AE7" s="50"/>
      <c r="AF7" s="50"/>
      <c r="AG7" s="50"/>
      <c r="AH7" s="331" t="s">
        <v>575</v>
      </c>
      <c r="AI7" s="50"/>
      <c r="AJ7" s="50"/>
      <c r="AK7" s="50"/>
      <c r="AL7" s="50"/>
      <c r="AM7" s="50"/>
      <c r="AN7" s="1915"/>
      <c r="AO7" s="1"/>
      <c r="AP7" s="1"/>
      <c r="AQ7" s="1903"/>
      <c r="AR7" s="1903"/>
      <c r="AS7" s="1903"/>
      <c r="AT7" s="1"/>
      <c r="AU7" s="1"/>
      <c r="AV7" s="1896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897"/>
      <c r="CL7" s="1900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897"/>
      <c r="ED7" s="1900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</row>
    <row r="8" spans="1:290" ht="15">
      <c r="A8" s="498"/>
      <c r="B8" s="17"/>
      <c r="C8" s="1683"/>
      <c r="D8" s="250"/>
      <c r="E8" s="250"/>
      <c r="F8" s="250"/>
      <c r="G8" s="250"/>
      <c r="H8" s="250"/>
      <c r="I8" s="250"/>
      <c r="J8" s="122"/>
      <c r="K8" s="250"/>
      <c r="L8" s="250"/>
      <c r="M8" s="228" t="str">
        <f>IF(index_windCode&lt;=3,"Nominal Wind Pressures ",IF(AND(index_windCode&gt;3,I=0.6),"Nominal Wind Pressures ","Ultimate Wind Pressures "))</f>
        <v xml:space="preserve">Ultimate Wind Pressures </v>
      </c>
      <c r="N8" s="228"/>
      <c r="O8" s="228"/>
      <c r="P8" s="433"/>
      <c r="Q8" s="572"/>
      <c r="R8" s="565" t="s">
        <v>576</v>
      </c>
      <c r="S8" s="520"/>
      <c r="T8" s="520"/>
      <c r="U8" s="520"/>
      <c r="V8" s="520"/>
      <c r="W8" s="520"/>
      <c r="X8" s="520"/>
      <c r="Y8" s="473"/>
      <c r="Z8" s="473"/>
      <c r="AA8" s="473"/>
      <c r="AB8" s="473"/>
      <c r="AC8" s="1"/>
      <c r="AD8" s="1"/>
      <c r="AE8" s="1"/>
      <c r="AF8" s="1"/>
      <c r="AG8" s="1"/>
      <c r="AH8" s="1891"/>
      <c r="AI8" s="48"/>
      <c r="AJ8" s="391" t="s">
        <v>577</v>
      </c>
      <c r="AK8" s="1"/>
      <c r="AL8" s="1916">
        <v>4</v>
      </c>
      <c r="AM8" s="1916">
        <f>IF(EI94=0,4,EI94)</f>
        <v>8</v>
      </c>
      <c r="AN8" s="1912">
        <v>4</v>
      </c>
      <c r="AO8" s="1"/>
      <c r="AP8" t="s">
        <v>578</v>
      </c>
      <c r="AQ8" s="1907">
        <f>index_roof</f>
        <v>1</v>
      </c>
      <c r="AR8" s="1"/>
      <c r="AS8" s="1"/>
      <c r="AT8" s="1"/>
      <c r="AU8" s="1" t="s">
        <v>579</v>
      </c>
      <c r="AV8" s="1904" t="str">
        <f>IF(index_CC=1,CP30,IF(index_CC=2,AH29,IF(index_CC=3,EJ30,IF(index_CC=4,GL30,IF(index_CC=5,HP30,JK30)))))</f>
        <v>Overhang pressures in the table above assume an internal pressure coefficient (Gcpi) of 0.0</v>
      </c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897"/>
      <c r="CL8" s="1900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897"/>
      <c r="ED8" s="1900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234" t="s">
        <v>580</v>
      </c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</row>
    <row r="9" spans="1:290" ht="18">
      <c r="A9" s="498"/>
      <c r="B9" s="105" t="str">
        <f>IF(Code!F37&lt;=60,"Wind Loads - Components &amp; Cladding : h ≤ 60'",IF(AR2="yes","Wind Loads - Components &amp; Cladding : Alternate design 60'&lt;h&lt;90'","Wind Loads - Components &amp; Cladding : h &gt; 60'"))</f>
        <v>Wind Loads - Components &amp; Cladding : h ≤ 60'</v>
      </c>
      <c r="C9" s="250"/>
      <c r="D9" s="250"/>
      <c r="E9" s="250"/>
      <c r="F9" s="250"/>
      <c r="G9" s="250"/>
      <c r="H9" s="250"/>
      <c r="I9" s="433"/>
      <c r="J9" s="128"/>
      <c r="K9" s="250"/>
      <c r="L9" s="250"/>
      <c r="M9" s="1184" t="str">
        <f>IF(Wind!E17=0,"Open Building - procedure doesn't apply","")</f>
        <v/>
      </c>
      <c r="N9" s="238"/>
      <c r="O9" s="238"/>
      <c r="P9" s="433"/>
      <c r="Q9" s="572"/>
      <c r="R9" s="565" t="s">
        <v>581</v>
      </c>
      <c r="S9" s="520"/>
      <c r="T9" s="520"/>
      <c r="U9" s="520"/>
      <c r="V9" s="520"/>
      <c r="W9" s="520"/>
      <c r="X9" s="520"/>
      <c r="Y9" s="473"/>
      <c r="Z9" s="473"/>
      <c r="AA9" s="473"/>
      <c r="AB9" s="473"/>
      <c r="AC9" s="1"/>
      <c r="AD9" s="1"/>
      <c r="AE9" s="1891"/>
      <c r="AF9" s="391" t="s">
        <v>582</v>
      </c>
      <c r="AG9" s="392">
        <f>IF(h_wind&lt;=60,1,IF(h_wind&gt;=90,0,IF(OR(index_CC=2,index_CC=4),0,IF(index_CC2=2,0,1))))</f>
        <v>1</v>
      </c>
      <c r="AH9" s="2"/>
      <c r="AI9" s="305" t="s">
        <v>583</v>
      </c>
      <c r="AJ9" s="1909">
        <f>IF(index_windCode=5,AM8,4)</f>
        <v>4</v>
      </c>
      <c r="AK9" s="1"/>
      <c r="AL9" s="1"/>
      <c r="AM9" s="1"/>
      <c r="AN9" s="49"/>
      <c r="AO9" s="1"/>
      <c r="AP9" s="1"/>
      <c r="AQ9" s="1"/>
      <c r="AR9" s="1"/>
      <c r="AS9" s="1"/>
      <c r="AT9" s="1"/>
      <c r="AU9" s="1895" t="s">
        <v>584</v>
      </c>
      <c r="AV9" s="1904" t="str">
        <f>IF(index_windCode&lt;4,"",IF(AV8="","","Overhang soffit pressure equals adj wall pressure (which includes internal pressure of "&amp;BG4&amp;" psf)"))</f>
        <v>Overhang soffit pressure equals adj wall pressure (which includes internal pressure of 4 psf)</v>
      </c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897"/>
      <c r="CL9" s="1900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897"/>
      <c r="ED9" s="1900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</row>
    <row r="10" spans="1:290" ht="4.5" customHeight="1">
      <c r="A10" s="498"/>
      <c r="B10" s="105"/>
      <c r="C10" s="250"/>
      <c r="D10" s="250"/>
      <c r="E10" s="250"/>
      <c r="F10" s="250"/>
      <c r="G10" s="250"/>
      <c r="H10" s="250"/>
      <c r="I10" s="250"/>
      <c r="J10" s="128"/>
      <c r="K10" s="250"/>
      <c r="L10" s="250"/>
      <c r="M10" s="1184"/>
      <c r="N10" s="238"/>
      <c r="O10" s="238"/>
      <c r="P10" s="433"/>
      <c r="Q10" s="572"/>
      <c r="R10" s="565"/>
      <c r="S10" s="520"/>
      <c r="T10" s="520"/>
      <c r="U10" s="520"/>
      <c r="V10" s="520"/>
      <c r="W10" s="520"/>
      <c r="X10" s="520"/>
      <c r="Y10" s="473"/>
      <c r="Z10" s="473"/>
      <c r="AA10" s="473"/>
      <c r="AB10" s="473"/>
      <c r="AC10" s="1"/>
      <c r="AD10" s="1"/>
      <c r="AE10" s="2"/>
      <c r="AF10" s="305"/>
      <c r="AG10" s="1529"/>
      <c r="AH10" s="2"/>
      <c r="AI10" s="305"/>
      <c r="AJ10" s="1909"/>
      <c r="AK10" s="1"/>
      <c r="AL10" s="1"/>
      <c r="AM10" s="1"/>
      <c r="AN10" s="49"/>
      <c r="AO10" s="1"/>
      <c r="AP10" s="1"/>
      <c r="AQ10" s="1"/>
      <c r="AR10" s="1"/>
      <c r="AS10" s="1"/>
      <c r="AT10" s="1"/>
      <c r="AU10" s="1895"/>
      <c r="AV10" s="1904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897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900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</row>
    <row r="11" spans="1:290" ht="12" customHeight="1" thickBot="1">
      <c r="A11" s="498"/>
      <c r="B11" s="250"/>
      <c r="C11" s="250"/>
      <c r="D11" s="238" t="str">
        <f>IF(index_windCode&lt;6," ","Base pressure (qh) =")</f>
        <v>Base pressure (qh) =</v>
      </c>
      <c r="E11" s="1530">
        <f>IF(index_windCode&lt;6," ",E12/Wind!AD18)</f>
        <v>26.441360464215222</v>
      </c>
      <c r="F11" s="250"/>
      <c r="G11" s="238" t="str">
        <f>IF(index_windCode&lt;5,BI55,"Kh =")</f>
        <v>Kh =</v>
      </c>
      <c r="H11" s="1917">
        <f>IF(index_windCode&lt;5,Wind!AD19,Wind!AD20)</f>
        <v>0.93683958560853242</v>
      </c>
      <c r="I11" s="413"/>
      <c r="J11" s="1918"/>
      <c r="K11" s="238" t="str">
        <f>IF(index_roof=6,"W1=","")</f>
        <v/>
      </c>
      <c r="L11" s="1547"/>
      <c r="M11" s="238" t="str">
        <f>IF(index_roof=6,"h1=","")</f>
        <v/>
      </c>
      <c r="N11" s="1547"/>
      <c r="O11" s="250"/>
      <c r="P11" s="433"/>
      <c r="Q11" s="572"/>
      <c r="R11" s="520"/>
      <c r="S11" s="520"/>
      <c r="T11" s="520"/>
      <c r="U11" s="520"/>
      <c r="V11" s="520"/>
      <c r="W11" s="520"/>
      <c r="X11" s="520"/>
      <c r="Y11" s="473"/>
      <c r="Z11" s="473"/>
      <c r="AA11" s="473"/>
      <c r="AB11" s="473"/>
      <c r="AC11" s="1"/>
      <c r="AD11" s="1"/>
      <c r="AE11" s="1919"/>
      <c r="AF11" s="1920"/>
      <c r="AG11" s="1921"/>
      <c r="AH11" s="1919"/>
      <c r="AI11" s="393" t="s">
        <v>585</v>
      </c>
      <c r="AJ11" s="1922">
        <f>IF(index_windCode=5,EI137,6)</f>
        <v>6</v>
      </c>
      <c r="AK11" s="1920"/>
      <c r="AL11" s="1920"/>
      <c r="AM11" s="1920"/>
      <c r="AN11" s="1921"/>
      <c r="AO11" s="1920"/>
      <c r="AP11" s="1920"/>
      <c r="AQ11" s="1923"/>
      <c r="AR11" s="1923"/>
      <c r="AS11" s="1923"/>
      <c r="AT11" s="1920"/>
      <c r="AU11" s="1920"/>
      <c r="AV11" s="1920"/>
      <c r="AW11" s="1920"/>
      <c r="AX11" s="1920"/>
      <c r="AY11" s="1920"/>
      <c r="AZ11" s="1920"/>
      <c r="BA11" s="1920"/>
      <c r="BB11" s="1920"/>
      <c r="BC11" s="1920"/>
      <c r="BD11" s="1920"/>
      <c r="BE11" s="1920"/>
      <c r="BF11" s="1920"/>
      <c r="BG11" s="1920"/>
      <c r="BH11" s="1920"/>
      <c r="BI11" s="1920"/>
      <c r="BJ11" s="1920"/>
      <c r="BK11" s="1920"/>
      <c r="BL11" s="1920"/>
      <c r="BM11" s="1920"/>
      <c r="BN11" s="1920"/>
      <c r="BO11" s="1920"/>
      <c r="BP11" s="1920"/>
      <c r="BQ11" s="1920"/>
      <c r="BR11" s="1920"/>
      <c r="BS11" s="1920"/>
      <c r="BT11" s="1920"/>
      <c r="BU11" s="1920"/>
      <c r="BV11" s="1920"/>
      <c r="BW11" s="1920"/>
      <c r="BX11" s="1920"/>
      <c r="BY11" s="1920"/>
      <c r="BZ11" s="1920"/>
      <c r="CA11" s="1920"/>
      <c r="CB11" s="1920"/>
      <c r="CC11" s="1920"/>
      <c r="CD11" s="1920"/>
      <c r="CE11" s="1920"/>
      <c r="CF11" s="1920"/>
      <c r="CG11" s="1920"/>
      <c r="CH11" s="1920"/>
      <c r="CI11" s="1920"/>
      <c r="CJ11" s="1920"/>
      <c r="CK11" s="1924"/>
      <c r="CL11" s="1920"/>
      <c r="CM11" s="1920"/>
      <c r="CN11" s="1920"/>
      <c r="CO11" s="1920"/>
      <c r="CP11" s="1920"/>
      <c r="CQ11" s="1920"/>
      <c r="CR11" s="1920"/>
      <c r="CS11" s="1920"/>
      <c r="CT11" s="1920"/>
      <c r="CU11" s="1920"/>
      <c r="CV11" s="1920"/>
      <c r="CW11" s="1920"/>
      <c r="CX11" s="1920"/>
      <c r="CY11" s="1920"/>
      <c r="CZ11" s="1920"/>
      <c r="DA11" s="1920"/>
      <c r="DB11" s="1920"/>
      <c r="DC11" s="1920"/>
      <c r="DD11" s="1920"/>
      <c r="DE11" s="1920"/>
      <c r="DF11" s="1920"/>
      <c r="DG11" s="1920"/>
      <c r="DH11" s="1920"/>
      <c r="DI11" s="1920"/>
      <c r="DJ11" s="1920"/>
      <c r="DK11" s="1920"/>
      <c r="DL11" s="1920"/>
      <c r="DM11" s="1920"/>
      <c r="DN11" s="1920"/>
      <c r="DO11" s="1920"/>
      <c r="DP11" s="1920"/>
      <c r="DQ11" s="1920"/>
      <c r="DR11" s="1920"/>
      <c r="DS11" s="1920"/>
      <c r="DT11" s="1920"/>
      <c r="DU11" s="1920"/>
      <c r="DV11" s="1920"/>
      <c r="DW11" s="1920"/>
      <c r="DX11" s="1920"/>
      <c r="DY11" s="1920"/>
      <c r="DZ11" s="1920"/>
      <c r="EA11" s="1920"/>
      <c r="EB11" s="1920"/>
      <c r="EC11" s="1920"/>
      <c r="ED11" s="1925"/>
      <c r="EE11" s="1920"/>
      <c r="EF11" s="1920"/>
      <c r="EG11" s="1920"/>
      <c r="EH11" s="1920"/>
      <c r="EI11" s="1920"/>
      <c r="EJ11" s="1920"/>
      <c r="EK11" s="1920"/>
      <c r="EL11" s="1920"/>
      <c r="EM11" s="1920"/>
      <c r="EN11" s="1920"/>
      <c r="EO11" s="1920"/>
      <c r="EP11" s="1920"/>
      <c r="EQ11" s="1920"/>
      <c r="ER11" s="1920"/>
      <c r="ES11" s="1920"/>
      <c r="ET11" s="1920"/>
      <c r="EU11" s="1920"/>
      <c r="EV11" s="1920"/>
      <c r="EW11" s="1920"/>
      <c r="EX11" s="1920"/>
      <c r="EY11" s="1920"/>
      <c r="EZ11" s="1920"/>
      <c r="FA11" s="1920"/>
      <c r="FB11" s="1920"/>
      <c r="FC11" s="1920"/>
      <c r="FD11" s="1920"/>
      <c r="FE11" s="1920"/>
      <c r="FF11" s="1920"/>
      <c r="FG11" s="1920"/>
      <c r="FH11" s="1920"/>
      <c r="FI11" s="1920"/>
      <c r="FJ11" s="1920"/>
      <c r="FK11" s="1920"/>
      <c r="FL11" s="1920"/>
      <c r="FM11" s="1920"/>
      <c r="FN11" s="1920"/>
      <c r="FO11" s="1920"/>
      <c r="FP11" s="1920"/>
      <c r="FQ11" s="1920"/>
      <c r="FR11" s="1920"/>
      <c r="FS11" s="1920"/>
      <c r="FT11" s="1920"/>
      <c r="FU11" s="1920"/>
      <c r="FV11" s="1920"/>
      <c r="FW11" s="1920"/>
      <c r="FX11" s="1920"/>
      <c r="FY11" s="1920"/>
      <c r="FZ11" s="1920"/>
      <c r="GA11" s="1920"/>
      <c r="GB11" s="1920"/>
      <c r="GC11" s="1920"/>
      <c r="GD11" s="1920"/>
      <c r="GE11" s="1920"/>
      <c r="GF11" s="1920"/>
      <c r="GG11" s="1920"/>
      <c r="GH11" s="1920"/>
      <c r="GI11" s="1920"/>
      <c r="GJ11" s="1920"/>
      <c r="GK11" s="1920"/>
      <c r="GL11" s="1920"/>
      <c r="GM11" s="1920"/>
      <c r="GN11" s="1920"/>
      <c r="GO11" s="1920"/>
      <c r="GP11" s="1920"/>
      <c r="GQ11" s="1920"/>
      <c r="GR11" s="1920"/>
      <c r="GS11" s="1920"/>
      <c r="GT11" s="1920"/>
      <c r="GU11" s="1920"/>
      <c r="GV11" s="1920"/>
      <c r="GW11" s="1920"/>
      <c r="GX11" s="1920"/>
      <c r="GY11" s="1920"/>
      <c r="GZ11" s="1920"/>
      <c r="HA11" s="1920"/>
      <c r="HB11" s="1920"/>
      <c r="HC11" s="1920"/>
      <c r="HD11" s="1920"/>
      <c r="HE11" s="1920"/>
      <c r="HF11" s="1920"/>
      <c r="HG11" s="1920"/>
      <c r="HH11" s="1920"/>
      <c r="HI11" s="1920"/>
      <c r="HJ11" s="1920"/>
      <c r="HK11" s="1920"/>
      <c r="HL11" s="1920"/>
      <c r="HM11" s="1920"/>
      <c r="HN11" s="1920"/>
      <c r="HO11" s="1920"/>
      <c r="HP11" s="1920"/>
      <c r="HQ11" s="1920"/>
      <c r="HR11" s="1920"/>
      <c r="HS11" s="1920"/>
      <c r="HT11" s="1920"/>
      <c r="HU11" s="1920"/>
      <c r="HV11" s="1920"/>
      <c r="HW11" s="1920"/>
      <c r="HX11" s="1920"/>
      <c r="HY11" s="1920"/>
      <c r="HZ11" s="1920"/>
      <c r="IA11" s="1920"/>
      <c r="IB11" s="1920"/>
      <c r="IC11" s="1920"/>
      <c r="ID11" s="1920"/>
      <c r="IE11" s="1920"/>
      <c r="IF11" s="1920"/>
      <c r="IG11" s="1920"/>
      <c r="IH11" s="1920"/>
      <c r="II11" s="1920"/>
      <c r="IJ11" s="1920"/>
      <c r="IK11" s="1920"/>
      <c r="IL11" s="1920"/>
      <c r="IM11" s="1920"/>
      <c r="IN11" s="1920"/>
      <c r="IO11" s="1920"/>
      <c r="IP11" s="1920"/>
      <c r="IQ11" s="1920"/>
      <c r="IR11" s="1920"/>
      <c r="IS11" s="1920"/>
      <c r="IT11" s="1920"/>
      <c r="IU11" s="1920"/>
      <c r="IV11" s="1920"/>
      <c r="IW11" s="1920"/>
      <c r="IX11" s="1920"/>
      <c r="IY11" s="1920"/>
      <c r="IZ11" s="1920"/>
      <c r="JA11" s="1920"/>
      <c r="JB11" s="1920"/>
      <c r="JC11" s="1920"/>
      <c r="JD11" s="1920"/>
      <c r="JE11" s="1920"/>
      <c r="JF11" s="1920"/>
      <c r="JG11" s="1920"/>
      <c r="JH11" s="1920"/>
      <c r="JI11" s="1920"/>
      <c r="JJ11" s="1920"/>
      <c r="JK11" s="1920"/>
      <c r="JL11" s="1920"/>
      <c r="JM11" s="1920"/>
      <c r="JN11" s="1920"/>
      <c r="JO11" s="1920"/>
      <c r="JP11" s="1920"/>
      <c r="JQ11" s="1920"/>
      <c r="JR11" s="1920"/>
      <c r="JS11" s="1920"/>
      <c r="JT11" s="1920"/>
      <c r="JU11" s="1920"/>
      <c r="JV11" s="1920"/>
      <c r="JW11" s="1920"/>
      <c r="JX11" s="1920"/>
      <c r="JY11" s="1920"/>
      <c r="JZ11" s="1920"/>
      <c r="KA11" s="1920"/>
      <c r="KB11" s="1920"/>
      <c r="KC11" s="1920"/>
      <c r="KD11" s="1920"/>
    </row>
    <row r="12" spans="1:290" ht="12" customHeight="1" thickTop="1">
      <c r="A12" s="498"/>
      <c r="B12" s="250"/>
      <c r="C12" s="250"/>
      <c r="D12" s="238" t="str">
        <f>IF(index_windCode&lt;6,"Base pressure (qh) =","(Kd qh) =")</f>
        <v>(Kd qh) =</v>
      </c>
      <c r="E12" s="1445">
        <f>Wind!F74*H11*Wind!AD22*Wind!AD18*(Wind!E12^2)*I</f>
        <v>22.475156394582939</v>
      </c>
      <c r="F12" s="250"/>
      <c r="G12" s="238" t="s">
        <v>199</v>
      </c>
      <c r="H12" s="1549">
        <f>Code!F37</f>
        <v>24</v>
      </c>
      <c r="I12" s="238" t="str">
        <f>IF(OR(index_CC=2,index_windCode&lt;5),"",IF(FG13="yes"," 0.2h =",""))</f>
        <v xml:space="preserve"> 0.2h =</v>
      </c>
      <c r="J12" s="1918">
        <f>IF(index_CC=1,"",IF(index_CC=2,"",IF(FG13="yes",0.2*H12,"")))</f>
        <v>4.8000000000000007</v>
      </c>
      <c r="K12" s="153" t="str">
        <f>IF(index_roof=6,"W2=","")</f>
        <v/>
      </c>
      <c r="L12" s="1547"/>
      <c r="M12" s="238" t="str">
        <f>IF(index_roof=6,"h2=","")</f>
        <v/>
      </c>
      <c r="N12" s="1549" t="str">
        <f>IF(index_roof=6,H12-N11,"")</f>
        <v/>
      </c>
      <c r="O12" s="250"/>
      <c r="P12" s="433"/>
      <c r="Q12" s="572"/>
      <c r="R12" s="520"/>
      <c r="S12" s="520"/>
      <c r="T12" s="520"/>
      <c r="U12" s="520"/>
      <c r="V12" s="520"/>
      <c r="W12" s="520"/>
      <c r="X12" s="520"/>
      <c r="Y12" s="473"/>
      <c r="Z12" s="473"/>
      <c r="AA12" s="473"/>
      <c r="AB12" s="473"/>
      <c r="AC12" s="1"/>
      <c r="AD12" s="1"/>
      <c r="AE12" s="1900"/>
      <c r="AF12" s="1"/>
      <c r="AG12" s="1"/>
      <c r="AH12" s="1"/>
      <c r="AI12" s="1"/>
      <c r="AJ12" s="1"/>
      <c r="AK12" s="1"/>
      <c r="AL12" s="1"/>
      <c r="AM12" s="1"/>
      <c r="AN12" s="1926"/>
      <c r="AO12" s="1926"/>
      <c r="AP12" s="1926"/>
      <c r="AQ12" s="1926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897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900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927"/>
      <c r="GI12" s="1928"/>
      <c r="GJ12" s="1926"/>
      <c r="GK12" s="1926"/>
      <c r="GL12" s="1926"/>
      <c r="GM12" s="1926"/>
      <c r="GN12" s="1926"/>
      <c r="GO12" s="1926"/>
      <c r="GP12" s="1926"/>
      <c r="GQ12" s="1926"/>
      <c r="GR12" s="1926"/>
      <c r="GS12" s="1926"/>
      <c r="GT12" s="1926"/>
      <c r="GU12" s="1926"/>
      <c r="GV12" s="1926"/>
      <c r="GW12" s="1926"/>
      <c r="GX12" s="1926"/>
      <c r="GY12" s="1926"/>
      <c r="GZ12" s="1926"/>
      <c r="HA12" s="1926"/>
      <c r="HB12" s="1926"/>
      <c r="HC12" s="1926"/>
      <c r="HD12" s="1926"/>
      <c r="HE12" s="1926"/>
      <c r="HF12" s="1926"/>
      <c r="HG12" s="1926"/>
      <c r="HH12" s="1926"/>
      <c r="HI12" s="1926"/>
      <c r="HJ12" s="1926"/>
      <c r="HK12" s="1926"/>
      <c r="HL12" s="1928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244" t="s">
        <v>586</v>
      </c>
      <c r="IO12" s="1929"/>
      <c r="IP12" s="1930"/>
      <c r="IQ12" s="1155"/>
      <c r="IR12" s="1931"/>
      <c r="IS12" s="1932"/>
      <c r="IT12" s="1933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928"/>
      <c r="JI12" s="1926"/>
      <c r="JJ12" s="1926"/>
      <c r="JK12" s="1926"/>
      <c r="JL12" s="1926"/>
      <c r="JM12" s="1926"/>
      <c r="JN12" s="1926"/>
      <c r="JO12" s="1926"/>
      <c r="JP12" s="1926"/>
      <c r="JQ12" s="1926"/>
      <c r="JR12" s="1926"/>
      <c r="JS12" s="1926"/>
      <c r="JT12" s="1926"/>
      <c r="JU12" s="1926"/>
      <c r="JV12" s="1926"/>
      <c r="JW12" s="1926"/>
      <c r="JX12" s="1926"/>
      <c r="JY12" s="1926"/>
      <c r="JZ12" s="1926"/>
      <c r="KA12" s="1926"/>
      <c r="KB12" s="1926"/>
      <c r="KC12" s="1926"/>
      <c r="KD12" s="1928"/>
    </row>
    <row r="13" spans="1:290" ht="16.5" thickBot="1">
      <c r="A13" s="498"/>
      <c r="B13" s="250"/>
      <c r="C13" s="433"/>
      <c r="D13" s="421" t="s">
        <v>587</v>
      </c>
      <c r="E13" s="998">
        <f>Code!BA38</f>
        <v>0</v>
      </c>
      <c r="F13" s="433"/>
      <c r="G13" s="238" t="str">
        <f>IF(OR(index_CC=2,index_windCode&lt;5),"a =",IF(FG13="yes"," 0.6h =",IF(FI13=FI14,"a =", "roof &amp; parapet a =")))</f>
        <v xml:space="preserve"> 0.6h =</v>
      </c>
      <c r="H13" s="1549">
        <f>IF(index_CC=1,DT14,IF(index_CC=2,CJ20,IF(FG13="yes",0.6*H12,FI13)))</f>
        <v>14.399999999999999</v>
      </c>
      <c r="I13" s="413"/>
      <c r="J13" s="413"/>
      <c r="K13" s="153" t="str">
        <f>IF(index_roof=6,"W3=","")</f>
        <v/>
      </c>
      <c r="L13" s="1547"/>
      <c r="M13" s="238" t="str">
        <f>IF(index_roof=6,"b=","")</f>
        <v/>
      </c>
      <c r="N13" s="1549" t="str">
        <f>IF(index_roof=6,IF(N11*1.5&gt;100,100,1.5*N11),"")</f>
        <v/>
      </c>
      <c r="O13" s="250"/>
      <c r="P13" s="433"/>
      <c r="Q13" s="572"/>
      <c r="R13" s="520"/>
      <c r="S13" s="520"/>
      <c r="T13" s="520"/>
      <c r="U13" s="520"/>
      <c r="V13" s="520"/>
      <c r="W13" s="520"/>
      <c r="X13" s="520"/>
      <c r="Y13" s="473"/>
      <c r="Z13" s="473"/>
      <c r="AA13" s="473"/>
      <c r="AB13" s="473"/>
      <c r="AC13" s="1"/>
      <c r="AD13" s="1"/>
      <c r="AE13" s="1900"/>
      <c r="AF13" s="340" t="s">
        <v>588</v>
      </c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895" t="str">
        <f>IF(OR(index_windCode=1,index_windCode=2),"FALSE",IF(mono="TRUE",IF(AND(angle&lt;=3,Code!$BA$38&gt;=3),"TRUE","FALSE"),IF(AND(angle&lt;=ang_1,Code!$BA$38&gt;=3),"TRUE","FALSE")))</f>
        <v>FALSE</v>
      </c>
      <c r="BP13" s="1934" t="s">
        <v>589</v>
      </c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897"/>
      <c r="CL13" s="1"/>
      <c r="CM13" s="1"/>
      <c r="CN13" s="1"/>
      <c r="CO13" s="340" t="s">
        <v>590</v>
      </c>
      <c r="CP13" s="1"/>
      <c r="CQ13" s="1"/>
      <c r="CR13" s="1"/>
      <c r="CS13" s="1935"/>
      <c r="CT13" s="1935"/>
      <c r="CU13" s="1935"/>
      <c r="CV13" s="1935"/>
      <c r="CW13" s="1935"/>
      <c r="CX13" s="1935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900"/>
      <c r="EE13" s="1"/>
      <c r="EF13" s="1"/>
      <c r="EG13" s="1"/>
      <c r="EH13" s="1"/>
      <c r="EI13" s="1"/>
      <c r="EJ13" s="340" t="s">
        <v>591</v>
      </c>
      <c r="EK13" s="1"/>
      <c r="EL13" s="1"/>
      <c r="EM13" s="1"/>
      <c r="EN13" s="1935"/>
      <c r="EO13" s="1935"/>
      <c r="EP13" s="1935"/>
      <c r="EQ13" s="1935"/>
      <c r="ER13" s="1935"/>
      <c r="ES13" s="1935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305" t="s">
        <v>592</v>
      </c>
      <c r="FG13" s="1" t="str">
        <f>IF(AND(index_roof=1,angle&gt;3),"no",IF(angle&gt;7,"no","yes"))</f>
        <v>yes</v>
      </c>
      <c r="FH13" s="1895" t="s">
        <v>593</v>
      </c>
      <c r="FI13" s="1906">
        <f>MWFRS≤60!$AY$22</f>
        <v>3</v>
      </c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897"/>
      <c r="GI13" s="1900"/>
      <c r="GJ13" s="340" t="s">
        <v>594</v>
      </c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895" t="s">
        <v>462</v>
      </c>
      <c r="HK13" s="1906">
        <f>CJ17</f>
        <v>23.8</v>
      </c>
      <c r="HL13" s="1900"/>
      <c r="HM13" s="1"/>
      <c r="HN13" s="1"/>
      <c r="HO13" s="1"/>
      <c r="HP13" s="340" t="s">
        <v>595</v>
      </c>
      <c r="HQ13" s="1"/>
      <c r="HR13" s="1"/>
      <c r="HS13" s="1"/>
      <c r="HT13" s="1935"/>
      <c r="HU13" s="1935"/>
      <c r="HV13" s="1935"/>
      <c r="HW13" s="1935"/>
      <c r="HX13" s="1935"/>
      <c r="HY13" s="1935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154" t="s">
        <v>596</v>
      </c>
      <c r="IO13" s="1936"/>
      <c r="IP13" s="1936"/>
      <c r="IQ13" s="1936"/>
      <c r="IR13" s="1245" t="s">
        <v>597</v>
      </c>
      <c r="IS13" s="1937"/>
      <c r="IT13" s="1938"/>
      <c r="IU13" s="1"/>
      <c r="IV13" s="1"/>
      <c r="IW13" s="305" t="s">
        <v>592</v>
      </c>
      <c r="IX13" s="1" t="str">
        <f>IF(AND(index_roof=1,angle&gt;3),"no",IF(angle&gt;7,"no","yes"))</f>
        <v>yes</v>
      </c>
      <c r="IY13" s="1895" t="s">
        <v>593</v>
      </c>
      <c r="IZ13" s="1906">
        <f>MWFRS≤60!$AY$22</f>
        <v>3</v>
      </c>
      <c r="JA13" s="1"/>
      <c r="JB13"/>
      <c r="JC13" s="1"/>
      <c r="JD13" s="1907"/>
      <c r="JE13" s="1898"/>
      <c r="JF13" s="1898"/>
      <c r="JG13" s="1939"/>
      <c r="JH13" s="1900"/>
      <c r="JI13" s="340" t="s">
        <v>598</v>
      </c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895" t="s">
        <v>462</v>
      </c>
      <c r="KB13" s="1906">
        <f>HK13</f>
        <v>23.8</v>
      </c>
      <c r="KC13" s="1"/>
      <c r="KD13" s="1900"/>
    </row>
    <row r="14" spans="1:290">
      <c r="A14" s="498"/>
      <c r="B14" s="250"/>
      <c r="C14" s="433"/>
      <c r="D14" s="421" t="s">
        <v>302</v>
      </c>
      <c r="E14" s="1940">
        <f>angle</f>
        <v>0.39788096183459332</v>
      </c>
      <c r="F14" s="433"/>
      <c r="G14" s="421" t="s">
        <v>293</v>
      </c>
      <c r="H14" s="1941">
        <f>Wind!E17</f>
        <v>0.18</v>
      </c>
      <c r="I14" s="413"/>
      <c r="J14" s="413"/>
      <c r="K14" s="250"/>
      <c r="L14" s="238" t="str">
        <f>IF(index_roof=6,"Wi / W=","")</f>
        <v/>
      </c>
      <c r="M14" s="1942" t="str">
        <f>IF(index_roof=6,L11/SUM(L11:L13),"")</f>
        <v/>
      </c>
      <c r="N14" s="1943" t="str">
        <f>IF(index_roof=6,L12/SUM(L11:L13),"")</f>
        <v/>
      </c>
      <c r="O14" s="1943" t="str">
        <f>IF(index_roof=6,L13/SUM(L11:L13),"")</f>
        <v/>
      </c>
      <c r="P14" s="433"/>
      <c r="Q14" s="572"/>
      <c r="R14" s="565" t="str">
        <f>IF(index_CC=2,"Ridge height is entered on 'MWFRS all h' page","")</f>
        <v/>
      </c>
      <c r="S14" s="520"/>
      <c r="T14" s="520"/>
      <c r="U14" s="520"/>
      <c r="V14" s="520"/>
      <c r="W14" s="520"/>
      <c r="X14" s="520"/>
      <c r="Y14" s="473"/>
      <c r="Z14" s="473"/>
      <c r="AA14" s="473"/>
      <c r="AB14" s="473"/>
      <c r="AC14" s="1"/>
      <c r="AD14" s="1"/>
      <c r="AE14" s="1900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898"/>
      <c r="AT14" s="1"/>
      <c r="AU14" s="1"/>
      <c r="AV14" s="1"/>
      <c r="AW14" s="1"/>
      <c r="AX14" s="1"/>
      <c r="AY14" s="1"/>
      <c r="AZ14" s="1"/>
      <c r="BA14" s="1"/>
      <c r="BB14" s="4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4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897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895" t="str">
        <f>IF(OR(index_windCode=1,index_windCode=2),"FALSE",IF(mono="TRUE",IF(AND(angle&lt;=3,Code!$BA$38&gt;=3),"TRUE","FALSE"),IF(AND(angle&lt;=ang_1,Code!$BA$38&gt;=3),"TRUE","FALSE")))</f>
        <v>FALSE</v>
      </c>
      <c r="DD14" s="1934" t="s">
        <v>599</v>
      </c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305" t="s">
        <v>600</v>
      </c>
      <c r="DT14" s="1906">
        <f>MWFRS≤60!$AY$22</f>
        <v>3</v>
      </c>
      <c r="DU14" s="1"/>
      <c r="DV14" s="1"/>
      <c r="DW14" s="1"/>
      <c r="DX14" s="1"/>
      <c r="DY14" s="1"/>
      <c r="DZ14" s="1"/>
      <c r="EA14" s="1"/>
      <c r="EB14" s="1"/>
      <c r="EC14" s="1"/>
      <c r="ED14" s="1900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895" t="str">
        <f>IF(mono="TRUE",IF(AND(angle&lt;=3,Code!$BA$38&gt;=3),"TRUE","FALSE"),IF(AND(angle&lt;=ang_1,Code!$BA$38&gt;=3),"TRUE","FALSE"))</f>
        <v>FALSE</v>
      </c>
      <c r="EY14" s="345" t="s">
        <v>601</v>
      </c>
      <c r="EZ14" s="1"/>
      <c r="FA14" s="1"/>
      <c r="FB14" s="1"/>
      <c r="FC14" s="1"/>
      <c r="FD14" s="1"/>
      <c r="FE14" s="1"/>
      <c r="FF14" s="1"/>
      <c r="FG14" s="1"/>
      <c r="FH14" s="1895" t="s">
        <v>602</v>
      </c>
      <c r="FI14" s="1906">
        <f>MWFRS≤60!$AW$22</f>
        <v>3</v>
      </c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50"/>
      <c r="FU14" s="331"/>
      <c r="FV14" s="50"/>
      <c r="FW14" s="1269" t="s">
        <v>603</v>
      </c>
      <c r="FX14" s="1944"/>
      <c r="FY14" s="1944"/>
      <c r="FZ14" s="1"/>
      <c r="GA14"/>
      <c r="GB14" s="1"/>
      <c r="GC14" s="1"/>
      <c r="GD14" s="1"/>
      <c r="GE14" s="1"/>
      <c r="GF14" s="1"/>
      <c r="GG14" s="1"/>
      <c r="GH14" s="1897"/>
      <c r="GI14" s="1900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50"/>
      <c r="GZ14" s="331"/>
      <c r="HA14" s="50"/>
      <c r="HB14" s="1269" t="s">
        <v>603</v>
      </c>
      <c r="HC14" s="1944"/>
      <c r="HD14" s="1944"/>
      <c r="HE14" s="1"/>
      <c r="HF14" s="1"/>
      <c r="HG14" s="4"/>
      <c r="HH14" s="1"/>
      <c r="HI14" s="1"/>
      <c r="HJ14" s="1895" t="s">
        <v>464</v>
      </c>
      <c r="HK14" s="1906">
        <f>CJ18</f>
        <v>2.3800000000000003</v>
      </c>
      <c r="HL14" s="1900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895" t="str">
        <f>IF(mono="TRUE",IF(AND(angle&lt;=3,Code!$BA$38&gt;=3),"TRUE","FALSE"),IF(AND(angle&lt;=ang_1,Code!$BA$38&gt;=3),"TRUE","FALSE"))</f>
        <v>FALSE</v>
      </c>
      <c r="IE14" s="345" t="s">
        <v>601</v>
      </c>
      <c r="IF14" s="1"/>
      <c r="IG14" s="1"/>
      <c r="IH14" s="1"/>
      <c r="II14" s="1"/>
      <c r="IJ14" s="1"/>
      <c r="IK14" s="1"/>
      <c r="IL14" s="1"/>
      <c r="IM14" s="1"/>
      <c r="IN14" s="1945">
        <f>IE67</f>
        <v>10</v>
      </c>
      <c r="IO14" s="1946">
        <f>IG67</f>
        <v>100</v>
      </c>
      <c r="IP14" s="1946">
        <f>II67</f>
        <v>500</v>
      </c>
      <c r="IQ14" s="1946">
        <f>IK67</f>
        <v>1000</v>
      </c>
      <c r="IR14" s="1947">
        <f>HY18</f>
        <v>50</v>
      </c>
      <c r="IS14" s="1948">
        <f>HZ18</f>
        <v>500</v>
      </c>
      <c r="IT14" s="1946">
        <v>100</v>
      </c>
      <c r="IU14" s="1"/>
      <c r="IV14" s="1"/>
      <c r="IW14" s="1"/>
      <c r="IX14" s="1"/>
      <c r="IY14" s="1895" t="s">
        <v>602</v>
      </c>
      <c r="IZ14" s="1906">
        <f>MWFRS≤60!$AW$22</f>
        <v>3</v>
      </c>
      <c r="JA14" s="1"/>
      <c r="JB14" s="305"/>
      <c r="JC14" s="1"/>
      <c r="JD14" s="1895"/>
      <c r="JE14" s="1898"/>
      <c r="JF14" s="1898"/>
      <c r="JG14" s="1939"/>
      <c r="JH14" s="1900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4"/>
      <c r="JY14" s="1"/>
      <c r="JZ14" s="1"/>
      <c r="KA14" s="1895" t="s">
        <v>464</v>
      </c>
      <c r="KB14" s="1906">
        <f>HK14</f>
        <v>2.3800000000000003</v>
      </c>
      <c r="KC14" s="1"/>
      <c r="KD14" s="1900"/>
    </row>
    <row r="15" spans="1:290" ht="13.5" thickBot="1">
      <c r="A15" s="498"/>
      <c r="B15" s="250"/>
      <c r="C15" s="433"/>
      <c r="D15" s="421" t="s">
        <v>604</v>
      </c>
      <c r="E15" s="1502" t="str">
        <f>Wind!E22</f>
        <v>Monoslope</v>
      </c>
      <c r="F15" s="433"/>
      <c r="G15" s="421" t="str">
        <f>IF(index_CC=1,"",IF(AND(index_intpressure=2,index_windCode&gt;5),"Kd qi = ",IF(AND(index_intpressure=2,index_windCode&lt;6),"qi = ",IF(index_windCode&lt;6,"qi = qh = ","Kd qi = Kd qh ="))))</f>
        <v>Kd qi = Kd qh =</v>
      </c>
      <c r="H15" s="1049">
        <f>IF(index_CC=1,"",AS15)</f>
        <v>22.475156394582939</v>
      </c>
      <c r="I15" s="433" t="str">
        <f>IF(index_CC=1,"",IF(index_intpressure=2,"for positive internal pressures",""))</f>
        <v/>
      </c>
      <c r="J15" s="413"/>
      <c r="K15" s="250"/>
      <c r="L15" s="238" t="str">
        <f>IF(index_roof=6,"hi / h=","")</f>
        <v/>
      </c>
      <c r="M15" s="1943" t="str">
        <f>IF(index_roof=6,N11/H12,"")</f>
        <v/>
      </c>
      <c r="N15" s="1943" t="str">
        <f>IF(index_roof=6,N12/H12,"")</f>
        <v/>
      </c>
      <c r="O15" s="1949"/>
      <c r="P15" s="433"/>
      <c r="Q15" s="572"/>
      <c r="R15" s="565" t="str">
        <f>IF(AND(H14=0.55,index_CC=2),"Height for qi is entered on 'MWFRS all h' page","")</f>
        <v/>
      </c>
      <c r="S15" s="520"/>
      <c r="T15" s="520"/>
      <c r="U15" s="520"/>
      <c r="V15" s="520"/>
      <c r="W15" s="520"/>
      <c r="X15" s="520"/>
      <c r="Y15" s="473"/>
      <c r="Z15" s="473"/>
      <c r="AA15" s="473"/>
      <c r="AB15" s="473"/>
      <c r="AC15" s="1"/>
      <c r="AD15" s="1"/>
      <c r="AE15" s="1900"/>
      <c r="AF15" s="1"/>
      <c r="AG15" s="1"/>
      <c r="AH15" s="1"/>
      <c r="AI15" s="1"/>
      <c r="AJ15" s="1"/>
      <c r="AK15" s="1"/>
      <c r="AL15" s="343" t="s">
        <v>605</v>
      </c>
      <c r="AM15" s="1"/>
      <c r="AN15" s="1"/>
      <c r="AO15" s="1"/>
      <c r="AP15" s="1"/>
      <c r="AQ15" s="1"/>
      <c r="AR15" s="1" t="str">
        <f>IF(H14=0.55,"qi = ","qi = qh = ")</f>
        <v xml:space="preserve">qi = qh = </v>
      </c>
      <c r="AS15" s="1950">
        <f>IF(H14=0.55,'MWFRS all h'!K14,E12)</f>
        <v>22.475156394582939</v>
      </c>
      <c r="AT15" s="1"/>
      <c r="AU15" s="1"/>
      <c r="AV15" s="4" t="s">
        <v>606</v>
      </c>
      <c r="AW15" s="1"/>
      <c r="AX15" s="1"/>
      <c r="AY15" s="1"/>
      <c r="AZ15" s="4" t="s">
        <v>607</v>
      </c>
      <c r="BA15" s="1"/>
      <c r="BB15" s="4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4" t="s">
        <v>608</v>
      </c>
      <c r="BS15" s="4"/>
      <c r="BT15" s="4"/>
      <c r="BU15" s="4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897"/>
      <c r="CL15" s="1"/>
      <c r="CM15" s="1"/>
      <c r="CN15" s="1"/>
      <c r="CO15" s="1"/>
      <c r="CP15" s="1"/>
      <c r="CQ15" s="1"/>
      <c r="CR15" s="1"/>
      <c r="CS15" s="1"/>
      <c r="CT15" s="1"/>
      <c r="CU15" s="343" t="s">
        <v>609</v>
      </c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900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343" t="s">
        <v>610</v>
      </c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t="s">
        <v>611</v>
      </c>
      <c r="FU15" s="1"/>
      <c r="FV15" s="1"/>
      <c r="FW15" s="1951">
        <f>IF(EP18=100,EP20,IF(EQ18=100,EQ20,0))</f>
        <v>-24.273168906149575</v>
      </c>
      <c r="FX15" s="1951"/>
      <c r="FY15" s="1951"/>
      <c r="FZ15" s="1"/>
      <c r="GA15"/>
      <c r="GB15" s="1"/>
      <c r="GC15" s="1"/>
      <c r="GD15" s="1"/>
      <c r="GE15" s="1"/>
      <c r="GF15" s="1"/>
      <c r="GG15" s="1"/>
      <c r="GH15" s="1897"/>
      <c r="GI15" s="1900"/>
      <c r="GJ15" s="1"/>
      <c r="GK15" s="1"/>
      <c r="GL15" s="1"/>
      <c r="GM15" s="1"/>
      <c r="GN15" s="1"/>
      <c r="GO15" s="1"/>
      <c r="GP15" s="343" t="s">
        <v>612</v>
      </c>
      <c r="GQ15" s="1"/>
      <c r="GR15" s="1"/>
      <c r="GS15" s="1"/>
      <c r="GT15" s="1"/>
      <c r="GU15" s="1"/>
      <c r="GV15" s="1" t="str">
        <f>IF(EJ13=0.55,"qi = ","qi = qh = ")</f>
        <v xml:space="preserve">qi = qh = </v>
      </c>
      <c r="GW15" s="1950">
        <f>IF(H14=0.55,'MWFRS all h'!K14,E12)</f>
        <v>22.475156394582939</v>
      </c>
      <c r="GX15" s="1"/>
      <c r="GY15" t="s">
        <v>611</v>
      </c>
      <c r="GZ15" s="1"/>
      <c r="HA15" s="1"/>
      <c r="HB15" s="1951">
        <f>IF(GR18=100,GR20,IF(GS18=100,GS20,0))</f>
        <v>-24.273168906149575</v>
      </c>
      <c r="HC15" s="1951"/>
      <c r="HD15" s="1951"/>
      <c r="HE15" s="1"/>
      <c r="HF15" s="1"/>
      <c r="HG15" s="4"/>
      <c r="HH15" s="1"/>
      <c r="HI15" s="1"/>
      <c r="HJ15" s="1895" t="s">
        <v>613</v>
      </c>
      <c r="HK15" s="1906">
        <f>CJ19</f>
        <v>3</v>
      </c>
      <c r="HL15" s="1900"/>
      <c r="HM15" s="1"/>
      <c r="HN15" s="1"/>
      <c r="HO15" s="1"/>
      <c r="HP15" s="1"/>
      <c r="HQ15" s="1"/>
      <c r="HR15" s="1"/>
      <c r="HS15" s="1"/>
      <c r="HT15" s="1"/>
      <c r="HU15" s="1"/>
      <c r="HV15" s="343" t="s">
        <v>614</v>
      </c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952">
        <f t="shared" ref="IN15:IT15" si="0">IF(angle&gt;10,IN16,IN17)</f>
        <v>0.9</v>
      </c>
      <c r="IO15" s="1953">
        <f t="shared" si="0"/>
        <v>0.74106000000000016</v>
      </c>
      <c r="IP15" s="1953">
        <f t="shared" si="0"/>
        <v>0.62996570751083325</v>
      </c>
      <c r="IQ15" s="1953">
        <f t="shared" si="0"/>
        <v>0.63</v>
      </c>
      <c r="IR15" s="1953">
        <f t="shared" si="0"/>
        <v>0.78890570751083322</v>
      </c>
      <c r="IS15" s="1954">
        <f t="shared" si="0"/>
        <v>0.62996570751083325</v>
      </c>
      <c r="IT15" s="1955">
        <f t="shared" si="0"/>
        <v>0.74106000000000016</v>
      </c>
      <c r="IU15" s="1"/>
      <c r="IV15" s="1"/>
      <c r="IW15" s="1"/>
      <c r="IX15" s="1"/>
      <c r="IY15" s="1"/>
      <c r="IZ15" s="1"/>
      <c r="JA15" s="1"/>
      <c r="JB15" s="305"/>
      <c r="JC15" s="305"/>
      <c r="JD15" s="1"/>
      <c r="JE15" s="1898"/>
      <c r="JF15" s="1898"/>
      <c r="JG15" s="1939"/>
      <c r="JH15" s="1900"/>
      <c r="JI15" s="1"/>
      <c r="JJ15" s="1"/>
      <c r="JK15" s="1"/>
      <c r="JL15" s="1"/>
      <c r="JM15" s="1"/>
      <c r="JN15" s="1"/>
      <c r="JO15" s="343" t="s">
        <v>615</v>
      </c>
      <c r="JP15" s="1"/>
      <c r="JQ15" s="1"/>
      <c r="JR15" s="1"/>
      <c r="JS15" s="1"/>
      <c r="JT15" s="1"/>
      <c r="JU15" s="1" t="str">
        <f>IF(HP13=0.55,"qi = ","qi = qh = ")</f>
        <v xml:space="preserve">qi = qh = </v>
      </c>
      <c r="JV15" s="1950">
        <f>IF(H14=0.55,'MWFRS all h'!K14,E12)</f>
        <v>22.475156394582939</v>
      </c>
      <c r="JW15" s="1"/>
      <c r="JX15" s="4"/>
      <c r="JY15" s="1"/>
      <c r="JZ15" s="1"/>
      <c r="KA15" s="1895" t="s">
        <v>613</v>
      </c>
      <c r="KB15" s="1906">
        <f>HK15</f>
        <v>3</v>
      </c>
      <c r="KC15" s="1"/>
      <c r="KD15" s="1900"/>
    </row>
    <row r="16" spans="1:290" ht="13.5" thickBot="1">
      <c r="A16" s="498"/>
      <c r="B16" s="250"/>
      <c r="C16" s="1956" t="str">
        <f>IF(AR2="yes",AV4,AV5)</f>
        <v/>
      </c>
      <c r="D16" s="433"/>
      <c r="E16" s="433"/>
      <c r="F16" s="440"/>
      <c r="G16" s="433"/>
      <c r="H16" s="433"/>
      <c r="I16" s="413"/>
      <c r="J16" s="413"/>
      <c r="K16" s="250"/>
      <c r="L16" s="250"/>
      <c r="M16" s="250"/>
      <c r="N16" s="250"/>
      <c r="O16" s="1957" t="str">
        <f>IF(AV2="",AV3,AV2)</f>
        <v/>
      </c>
      <c r="P16" s="433"/>
      <c r="Q16" s="572"/>
      <c r="R16" s="520"/>
      <c r="S16" s="520"/>
      <c r="T16" s="520"/>
      <c r="U16" s="520"/>
      <c r="V16" s="520"/>
      <c r="W16" s="520"/>
      <c r="X16" s="520"/>
      <c r="Y16" s="473"/>
      <c r="Z16" s="473"/>
      <c r="AA16" s="473"/>
      <c r="AB16" s="473"/>
      <c r="AC16" s="1"/>
      <c r="AD16" s="1"/>
      <c r="AE16" s="1900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 t="s">
        <v>78</v>
      </c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897"/>
      <c r="CL16" s="1"/>
      <c r="CM16" s="1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1"/>
      <c r="DA16" s="1"/>
      <c r="DB16" s="1"/>
      <c r="DC16" s="1"/>
      <c r="DD16" s="1958" t="s">
        <v>78</v>
      </c>
      <c r="DE16" s="1936"/>
      <c r="DF16" s="1936"/>
      <c r="DG16" s="1936"/>
      <c r="DH16" s="1936"/>
      <c r="DI16" s="1936"/>
      <c r="DJ16" s="1936"/>
      <c r="DK16" s="1936"/>
      <c r="DL16" s="1936"/>
      <c r="DM16" s="1936"/>
      <c r="DN16" s="1936"/>
      <c r="DO16" s="1936"/>
      <c r="DP16" s="1"/>
      <c r="DQ16" s="1936"/>
      <c r="DR16" s="1"/>
      <c r="DS16" s="1"/>
      <c r="DT16" s="1936"/>
      <c r="DU16" s="1"/>
      <c r="DV16" s="1"/>
      <c r="DW16" s="1"/>
      <c r="DX16" s="1"/>
      <c r="DY16" t="s">
        <v>616</v>
      </c>
      <c r="DZ16" s="1"/>
      <c r="EA16" s="1"/>
      <c r="EB16" s="1"/>
      <c r="EC16" s="1"/>
      <c r="ED16" s="1900"/>
      <c r="EE16" s="1"/>
      <c r="EF16" s="1"/>
      <c r="EG16" s="1"/>
      <c r="EH16" s="413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t="s">
        <v>617</v>
      </c>
      <c r="FU16" s="1"/>
      <c r="FV16" s="1"/>
      <c r="FW16" s="1898">
        <f>IF(EL18=100,EL20,IF(EM18=100,EM20,IF(EN18=100,EN20,IF(EO18=100,EO20,IF(EP18=100,EP20,IF(EQ18=100,EQ20,""))))))</f>
        <v>-1.08</v>
      </c>
      <c r="FX16" s="1"/>
      <c r="FY16" s="1951">
        <f>IF(Display_cols=4,FW15,FW16)</f>
        <v>-24.273168906149575</v>
      </c>
      <c r="FZ16" s="1"/>
      <c r="GA16" s="1"/>
      <c r="GB16" s="1"/>
      <c r="GC16" s="1"/>
      <c r="GD16" s="1"/>
      <c r="GE16" s="1"/>
      <c r="GF16" s="1"/>
      <c r="GG16" s="1"/>
      <c r="GH16" s="1897"/>
      <c r="GI16" s="1900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t="s">
        <v>617</v>
      </c>
      <c r="GZ16" s="1"/>
      <c r="HA16" s="1"/>
      <c r="HB16" s="1898">
        <f>IF(GN18=100,GN20,IF(GO18=100,GO20,IF(GP18=100,GP20,IF(GQ18=100,GQ20,IF(GR18=100,GR20,IF(GS18=100,GS20,""))))))</f>
        <v>-0.9</v>
      </c>
      <c r="HC16" s="1"/>
      <c r="HD16" s="1951">
        <f>IF(Display_cols=4,HB15,HB16)</f>
        <v>-24.273168906149575</v>
      </c>
      <c r="HE16" s="1"/>
      <c r="HF16" s="1"/>
      <c r="HG16" s="1"/>
      <c r="HH16" s="1"/>
      <c r="HI16" s="1"/>
      <c r="HJ16" s="305" t="s">
        <v>618</v>
      </c>
      <c r="HK16" s="1906">
        <f>CJ20</f>
        <v>3</v>
      </c>
      <c r="HL16" s="1900"/>
      <c r="HM16" s="1"/>
      <c r="HN16" s="413"/>
      <c r="HO16" s="20"/>
      <c r="HP16" s="20"/>
      <c r="HQ16" s="20"/>
      <c r="HR16" s="20"/>
      <c r="HS16" s="20"/>
      <c r="HT16" s="20"/>
      <c r="HU16" s="20"/>
      <c r="HV16" s="20"/>
      <c r="HW16" s="20"/>
      <c r="HX16" s="20"/>
      <c r="HY16" s="20"/>
      <c r="HZ16" s="20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630">
        <f t="shared" ref="IN16:IQ16" si="1">IF(IN14&lt;10,1,IF(IN14&gt;500,0.7,(-0.1766*(LOG(IN14))+1.1766)))</f>
        <v>1</v>
      </c>
      <c r="IO16" s="1630">
        <f t="shared" si="1"/>
        <v>0.82340000000000013</v>
      </c>
      <c r="IP16" s="1630">
        <f t="shared" si="1"/>
        <v>0.69996189723425917</v>
      </c>
      <c r="IQ16" s="1630">
        <f t="shared" si="1"/>
        <v>0.7</v>
      </c>
      <c r="IR16" s="1630">
        <f>IF(IR14&lt;10,1,IF(IR14&gt;500,0.7,(-0.1766*(LOG(IR14))+1.1766)))</f>
        <v>0.87656189723425915</v>
      </c>
      <c r="IS16" s="1630">
        <f>IF(IS14&lt;10,1,IF(IS14&gt;500,0.7,(-0.1766*(LOG(IS14))+1.1766)))</f>
        <v>0.69996189723425917</v>
      </c>
      <c r="IT16" s="1630">
        <f>IF(IT14&lt;10,1,IF(IT14&gt;500,0.7,(-0.1766*(LOG(IT14))+1.1766)))</f>
        <v>0.82340000000000013</v>
      </c>
      <c r="IU16" s="1495" t="s">
        <v>619</v>
      </c>
      <c r="IV16" s="1"/>
      <c r="IW16" s="1"/>
      <c r="IX16" s="1"/>
      <c r="IY16" s="1"/>
      <c r="IZ16" s="1959"/>
      <c r="JA16" s="461" t="s">
        <v>620</v>
      </c>
      <c r="JB16" s="1959"/>
      <c r="JC16" s="1959"/>
      <c r="JD16" s="461"/>
      <c r="JE16" s="1960"/>
      <c r="JF16" s="1895"/>
      <c r="JG16" s="1939"/>
      <c r="JH16" s="1900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305" t="s">
        <v>618</v>
      </c>
      <c r="KB16" s="1906">
        <f>HK16</f>
        <v>3</v>
      </c>
      <c r="KC16" s="1"/>
      <c r="KD16" s="1900"/>
    </row>
    <row r="17" spans="1:290" ht="13.5" customHeight="1" thickTop="1" thickBot="1">
      <c r="A17" s="498"/>
      <c r="B17" s="250"/>
      <c r="C17" s="1961" t="s">
        <v>511</v>
      </c>
      <c r="D17" s="250"/>
      <c r="E17" s="1779"/>
      <c r="F17" s="1438" t="str">
        <f>IF(index_CC=1,CQ17,IF(index_CC=2,AJ17,IF(index_CC=3,EK17,IF(index_CC=4,GM17,IF(index_CC=5,HQ17,JL17)))))</f>
        <v>GCp +/- Gcpi</v>
      </c>
      <c r="G17" s="1684"/>
      <c r="H17" s="1962"/>
      <c r="I17" s="409" t="s">
        <v>621</v>
      </c>
      <c r="J17" s="1552"/>
      <c r="K17" s="408"/>
      <c r="L17" s="1963"/>
      <c r="M17" s="250"/>
      <c r="N17" s="1964" t="s">
        <v>622</v>
      </c>
      <c r="O17" s="1965"/>
      <c r="P17" s="440"/>
      <c r="Q17" s="510"/>
      <c r="R17" s="520"/>
      <c r="S17" s="520"/>
      <c r="T17" s="520"/>
      <c r="U17" s="520"/>
      <c r="V17" s="520"/>
      <c r="W17" s="520"/>
      <c r="X17" s="520"/>
      <c r="Y17" s="473"/>
      <c r="Z17" s="473"/>
      <c r="AA17" s="473"/>
      <c r="AB17" s="473"/>
      <c r="AC17" s="1"/>
      <c r="AD17" s="1"/>
      <c r="AE17" s="1966"/>
      <c r="AF17" s="1967" t="s">
        <v>511</v>
      </c>
      <c r="AG17" s="20"/>
      <c r="AH17" s="1968"/>
      <c r="AI17" s="1969"/>
      <c r="AJ17" s="1969" t="s">
        <v>623</v>
      </c>
      <c r="AK17" s="1970"/>
      <c r="AL17" s="1971"/>
      <c r="AM17" s="1972"/>
      <c r="AN17" s="1972" t="s">
        <v>624</v>
      </c>
      <c r="AO17" s="1970"/>
      <c r="AP17" s="1973" t="s">
        <v>622</v>
      </c>
      <c r="AQ17" s="1974"/>
      <c r="AR17" s="20"/>
      <c r="AS17" s="20"/>
      <c r="AT17" s="1"/>
      <c r="AU17" s="1"/>
      <c r="AV17" s="1975" t="s">
        <v>78</v>
      </c>
      <c r="AW17" s="1976"/>
      <c r="AX17" s="1976"/>
      <c r="AY17" s="1977" t="s">
        <v>623</v>
      </c>
      <c r="AZ17" s="1977"/>
      <c r="BA17" s="1977"/>
      <c r="BB17" s="1976"/>
      <c r="BC17" s="1975"/>
      <c r="BD17" s="1155" t="s">
        <v>625</v>
      </c>
      <c r="BE17" s="1155"/>
      <c r="BF17" s="1932"/>
      <c r="BG17" s="1933" t="s">
        <v>353</v>
      </c>
      <c r="BH17" s="1"/>
      <c r="BI17" s="1"/>
      <c r="BJ17" s="1"/>
      <c r="BK17" s="1"/>
      <c r="BL17" s="1"/>
      <c r="BM17" s="1"/>
      <c r="BN17" s="1"/>
      <c r="BO17" s="1"/>
      <c r="BP17" s="1978">
        <v>10</v>
      </c>
      <c r="BQ17" s="1979"/>
      <c r="BR17" s="1978">
        <f>CQ18</f>
        <v>50</v>
      </c>
      <c r="BS17" s="1979"/>
      <c r="BT17" s="1978">
        <f>CR18</f>
        <v>100</v>
      </c>
      <c r="BU17" s="1979"/>
      <c r="BV17" s="1980">
        <f>CS18</f>
        <v>500</v>
      </c>
      <c r="BW17" s="1980"/>
      <c r="BX17" s="1981">
        <f>BC18</f>
        <v>50</v>
      </c>
      <c r="BY17" s="1982"/>
      <c r="BZ17" s="1983">
        <f>BE18</f>
        <v>500</v>
      </c>
      <c r="CA17" s="1982"/>
      <c r="CB17" s="382" t="s">
        <v>626</v>
      </c>
      <c r="CC17" s="1984"/>
      <c r="CD17" s="1"/>
      <c r="CE17" s="1"/>
      <c r="CF17" s="1"/>
      <c r="CG17" s="1"/>
      <c r="CH17" s="1"/>
      <c r="CI17" s="1895" t="s">
        <v>462</v>
      </c>
      <c r="CJ17" s="1906">
        <f>IF(Code!F36&gt;Code!F35,Code!F35,Code!F36)</f>
        <v>23.8</v>
      </c>
      <c r="CK17" s="1897"/>
      <c r="CL17" s="1"/>
      <c r="CM17" s="1"/>
      <c r="CN17" s="1985" t="s">
        <v>511</v>
      </c>
      <c r="CO17" s="20"/>
      <c r="CP17" s="1986"/>
      <c r="CQ17" s="1987" t="s">
        <v>627</v>
      </c>
      <c r="CR17" s="1988"/>
      <c r="CS17" s="1989"/>
      <c r="CT17" s="1990"/>
      <c r="CU17" s="1991" t="s">
        <v>624</v>
      </c>
      <c r="CV17" s="1992"/>
      <c r="CW17" s="1993"/>
      <c r="CX17" s="1994" t="s">
        <v>622</v>
      </c>
      <c r="CY17" s="1995"/>
      <c r="CZ17" s="1"/>
      <c r="DA17" s="1"/>
      <c r="DB17" s="1"/>
      <c r="DC17" s="1"/>
      <c r="DD17" s="1996">
        <v>10</v>
      </c>
      <c r="DE17" s="1"/>
      <c r="DF17" s="1997">
        <v>20</v>
      </c>
      <c r="DG17" s="1"/>
      <c r="DH17" s="1997">
        <v>50</v>
      </c>
      <c r="DI17" s="1"/>
      <c r="DJ17" s="1997">
        <v>100</v>
      </c>
      <c r="DK17" s="1"/>
      <c r="DL17" s="1997">
        <v>200</v>
      </c>
      <c r="DM17" s="1157"/>
      <c r="DN17" s="1996">
        <v>500</v>
      </c>
      <c r="DO17" s="1157"/>
      <c r="DP17" s="1975"/>
      <c r="DQ17" s="1998">
        <f>CX18</f>
        <v>50</v>
      </c>
      <c r="DR17" s="1999"/>
      <c r="DS17" s="2000"/>
      <c r="DT17" s="2001">
        <f>CY18</f>
        <v>500</v>
      </c>
      <c r="DU17" s="1932"/>
      <c r="DV17" s="1"/>
      <c r="DW17" s="1"/>
      <c r="DX17" s="1"/>
      <c r="DY17" s="2002"/>
      <c r="DZ17" s="459" t="s">
        <v>628</v>
      </c>
      <c r="EA17" s="2000"/>
      <c r="EB17" s="1999"/>
      <c r="EC17" s="1"/>
      <c r="ED17" s="1900"/>
      <c r="EE17" s="1"/>
      <c r="EF17" s="1"/>
      <c r="EG17" s="1"/>
      <c r="EH17" s="413"/>
      <c r="EI17" s="1985" t="s">
        <v>511</v>
      </c>
      <c r="EJ17" s="2003"/>
      <c r="EK17" s="2004" t="str">
        <f>IF(Display_cols=4,"GCp +/- Gcpi","")</f>
        <v>GCp +/- Gcpi</v>
      </c>
      <c r="EL17" s="2004"/>
      <c r="EM17" s="2005"/>
      <c r="EN17" s="2006"/>
      <c r="EO17" s="2007" t="s">
        <v>624</v>
      </c>
      <c r="EP17" s="2007"/>
      <c r="EQ17" s="2008"/>
      <c r="ER17" s="1723"/>
      <c r="ES17" s="2009" t="s">
        <v>622</v>
      </c>
      <c r="ET17" s="1995"/>
      <c r="EU17" s="1"/>
      <c r="EV17" s="1"/>
      <c r="EW17" s="1"/>
      <c r="EX17" s="1"/>
      <c r="EY17" s="2010"/>
      <c r="EZ17" s="2011" t="s">
        <v>627</v>
      </c>
      <c r="FA17" s="2012"/>
      <c r="FB17" s="2013"/>
      <c r="FC17" s="2013"/>
      <c r="FD17" s="2013"/>
      <c r="FE17" s="2013"/>
      <c r="FF17" s="2013"/>
      <c r="FG17" s="2013"/>
      <c r="FH17" s="2013"/>
      <c r="FI17" s="2013"/>
      <c r="FJ17" s="2013"/>
      <c r="FK17" s="2013"/>
      <c r="FL17" s="2013"/>
      <c r="FM17" s="2013"/>
      <c r="FN17" s="2013"/>
      <c r="FO17" s="2013"/>
      <c r="FP17" s="2014"/>
      <c r="FQ17" s="1"/>
      <c r="FR17" s="1"/>
      <c r="FS17" s="1"/>
      <c r="FT17" t="s">
        <v>629</v>
      </c>
      <c r="FU17" s="1"/>
      <c r="FV17" s="1"/>
      <c r="FW17" s="1951">
        <f>IF(EP18=100,EP21,IF(EQ18=100,EQ21,0))</f>
        <v>-43.833297516355103</v>
      </c>
      <c r="FX17" s="1"/>
      <c r="FY17" s="1"/>
      <c r="FZ17" s="1"/>
      <c r="GA17" s="1951"/>
      <c r="GB17" s="1951"/>
      <c r="GC17" s="1951"/>
      <c r="GD17" s="1951"/>
      <c r="GE17" s="1951"/>
      <c r="GF17" s="1"/>
      <c r="GG17" s="1"/>
      <c r="GH17" s="1897"/>
      <c r="GI17" s="1966"/>
      <c r="GJ17" s="1967" t="s">
        <v>511</v>
      </c>
      <c r="GK17" s="20"/>
      <c r="GL17" s="2003"/>
      <c r="GM17" s="2004" t="str">
        <f>IF(Display_cols=4,"GCp","")</f>
        <v>GCp</v>
      </c>
      <c r="GN17" s="2004"/>
      <c r="GO17" s="2005"/>
      <c r="GP17" s="2006"/>
      <c r="GQ17" s="2007" t="s">
        <v>624</v>
      </c>
      <c r="GR17" s="2007"/>
      <c r="GS17" s="2008"/>
      <c r="GT17" s="1723"/>
      <c r="GU17" s="1973" t="s">
        <v>622</v>
      </c>
      <c r="GV17" s="1974"/>
      <c r="GW17" s="20"/>
      <c r="GX17" s="1"/>
      <c r="GY17" t="s">
        <v>629</v>
      </c>
      <c r="GZ17" s="1"/>
      <c r="HA17" s="1"/>
      <c r="HB17" s="1951">
        <f>IF(GR18=100,GR21,IF(GS18=100,GS21,0))</f>
        <v>-43.833297516355103</v>
      </c>
      <c r="HC17" s="1"/>
      <c r="HD17" s="1"/>
      <c r="HE17" s="2015"/>
      <c r="HF17" s="2015"/>
      <c r="HG17" s="2015"/>
      <c r="HH17" s="2015"/>
      <c r="HI17" s="2015"/>
      <c r="HJ17" s="2015"/>
      <c r="HK17" s="2016"/>
      <c r="HL17" s="1900"/>
      <c r="HM17" s="1"/>
      <c r="HN17" s="413"/>
      <c r="HO17" s="1985" t="s">
        <v>511</v>
      </c>
      <c r="HP17" s="2003"/>
      <c r="HQ17" s="1266" t="s">
        <v>630</v>
      </c>
      <c r="HR17" s="2004"/>
      <c r="HS17" s="2008"/>
      <c r="HT17" s="2017"/>
      <c r="HU17" s="2007" t="s">
        <v>624</v>
      </c>
      <c r="HV17" s="2007"/>
      <c r="HW17" s="2008"/>
      <c r="HX17" s="413"/>
      <c r="HY17" s="2009" t="s">
        <v>622</v>
      </c>
      <c r="HZ17" s="1995"/>
      <c r="IA17" s="1"/>
      <c r="IB17" s="1"/>
      <c r="IC17" s="1"/>
      <c r="ID17" s="1"/>
      <c r="IE17" s="2010"/>
      <c r="IF17" s="2011" t="s">
        <v>627</v>
      </c>
      <c r="IG17" s="2012"/>
      <c r="IH17" s="2013"/>
      <c r="II17" s="2013"/>
      <c r="IJ17" s="2013"/>
      <c r="IK17" s="2013"/>
      <c r="IL17" s="2013"/>
      <c r="IM17" s="1156"/>
      <c r="IN17" s="1630">
        <f t="shared" ref="IN17:IQ17" si="2">IF(IN14&lt;10,$CQ$4*1,IF(IN14&gt;500,$CQ$4*0.7,$CQ$4*(-0.1766*(LOG(IN14))+1.1766)))</f>
        <v>0.9</v>
      </c>
      <c r="IO17" s="1630">
        <f t="shared" si="2"/>
        <v>0.74106000000000016</v>
      </c>
      <c r="IP17" s="1630">
        <f t="shared" si="2"/>
        <v>0.62996570751083325</v>
      </c>
      <c r="IQ17" s="1630">
        <f t="shared" si="2"/>
        <v>0.63</v>
      </c>
      <c r="IR17" s="1630">
        <f>IF(IR14&lt;10,$CQ$4*1,IF(IR14&gt;500,$CQ$4*0.7,$CQ$4*(-0.1766*(LOG(IR14))+1.1766)))</f>
        <v>0.78890570751083322</v>
      </c>
      <c r="IS17" s="1630">
        <f>IF(IS14&lt;10,$CQ$4*1,IF(IS14&gt;500,$CQ$4*0.7,$CQ$4*(-0.1766*(LOG(IS14))+1.1766)))</f>
        <v>0.62996570751083325</v>
      </c>
      <c r="IT17" s="1630">
        <f>IF(IT14&lt;10,$CQ$4*1,IF(IT14&gt;500,$CQ$4*0.7,$CQ$4*(-0.1766*(LOG(IT14))+1.1766)))</f>
        <v>0.74106000000000016</v>
      </c>
      <c r="IU17" s="1495" t="s">
        <v>631</v>
      </c>
      <c r="IV17" s="1"/>
      <c r="IW17" s="1"/>
      <c r="IX17" s="1"/>
      <c r="IY17" s="1"/>
      <c r="IZ17" s="1723"/>
      <c r="JA17" s="462" t="s">
        <v>632</v>
      </c>
      <c r="JB17" s="2018">
        <f>IS35+IT35</f>
        <v>-1.9502999999999999</v>
      </c>
      <c r="JC17" s="2019">
        <f>IF(JB17=0,0,IF(JB17*$E$12&gt;BS4,BS4,JB17*$E$12))</f>
        <v>-43.833297516355103</v>
      </c>
      <c r="JD17" s="463" t="s">
        <v>100</v>
      </c>
      <c r="JE17" s="1"/>
      <c r="JF17" s="1898"/>
      <c r="JG17" s="1939"/>
      <c r="JH17" s="1966"/>
      <c r="JI17" s="1967" t="s">
        <v>511</v>
      </c>
      <c r="JJ17" s="20"/>
      <c r="JK17" s="2003"/>
      <c r="JL17" s="1266" t="s">
        <v>623</v>
      </c>
      <c r="JM17" s="2004"/>
      <c r="JN17" s="2008"/>
      <c r="JO17" s="2017"/>
      <c r="JP17" s="2007" t="s">
        <v>624</v>
      </c>
      <c r="JQ17" s="2007"/>
      <c r="JR17" s="2008"/>
      <c r="JS17" s="413"/>
      <c r="JT17" s="1973" t="s">
        <v>622</v>
      </c>
      <c r="JU17" s="1974"/>
      <c r="JV17" s="20"/>
      <c r="JW17" s="1"/>
      <c r="JX17" s="2015"/>
      <c r="JY17" s="2015"/>
      <c r="JZ17" s="2015"/>
      <c r="KA17" s="2015"/>
      <c r="KB17" s="2015"/>
      <c r="KC17" s="2016"/>
      <c r="KD17" s="1900"/>
    </row>
    <row r="18" spans="1:290" ht="15.75" thickBot="1">
      <c r="A18" s="498"/>
      <c r="B18" s="250"/>
      <c r="C18" s="250"/>
      <c r="D18" s="1440" t="s">
        <v>633</v>
      </c>
      <c r="E18" s="1457">
        <f t="shared" ref="E18:E27" si="3">IF(index_CC=1,CP18,IF(index_CC=2,AH18,IF(index_CC=3,EJ18,IF(index_CC=4,GL18,IF(index_CC=5,HP18,JK18)))))</f>
        <v>10</v>
      </c>
      <c r="F18" s="1457">
        <f t="shared" ref="F18:F27" si="4">IF(index_CC=1,CQ18,IF(index_CC=2,AI18,IF(index_CC=3,EK18,IF(index_CC=4,GM18,IF(index_CC=5,HQ18,JL18)))))</f>
        <v>100</v>
      </c>
      <c r="G18" s="1457">
        <f t="shared" ref="G18:G27" si="5">IF(index_CC=1,CR18,IF(index_CC=2,AJ18,IF(index_CC=3,EL18,IF(index_CC=4,GN18,IF(index_CC=5,HR18,JM18)))))</f>
        <v>500</v>
      </c>
      <c r="H18" s="1457">
        <f t="shared" ref="H18:H27" si="6">IF(index_CC=1,CS18,IF(index_CC=2,AK18,IF(index_CC=3,EM18,IF(index_CC=4,GO18,IF(index_CC=5,HS18,JN18)))))</f>
        <v>1000</v>
      </c>
      <c r="I18" s="1457">
        <f t="shared" ref="I18:I27" si="7">IF(index_CC=1,CT18,IF(index_CC=2,AL18,IF(index_CC=3,EN18,IF(index_CC=4,GP18,IF(index_CC=5,HT18,JO18)))))</f>
        <v>10</v>
      </c>
      <c r="J18" s="1457">
        <f t="shared" ref="J18:J27" si="8">IF(index_CC=1,CU18,IF(index_CC=2,AM18,IF(index_CC=3,EO18,IF(index_CC=4,GQ18,IF(index_CC=5,HU18,JP18)))))</f>
        <v>100</v>
      </c>
      <c r="K18" s="1457">
        <f t="shared" ref="K18:K27" si="9">IF(index_CC=1,CV18,IF(index_CC=2,AN18,IF(index_CC=3,EP18,IF(index_CC=4,GR18,IF(index_CC=5,HV18,JQ18)))))</f>
        <v>500</v>
      </c>
      <c r="L18" s="2020">
        <f t="shared" ref="L18:L27" si="10">IF(index_CC=1,CW18,IF(index_CC=2,AO18,IF(index_CC=3,EQ18,IF(index_CC=4,GS18,IF(index_CC=5,HW18,JR18)))))</f>
        <v>1000</v>
      </c>
      <c r="M18" s="2021" t="str">
        <f t="shared" ref="M18:M27" si="11">IF(index_CC=1,"",IF(index_CC=2,"",IF(index_CC=3,ER18,IF(index_CC=4,GT18,""))))</f>
        <v/>
      </c>
      <c r="N18" s="2022">
        <v>50</v>
      </c>
      <c r="O18" s="2023">
        <v>500</v>
      </c>
      <c r="P18" s="440"/>
      <c r="Q18" s="510"/>
      <c r="R18" s="2024"/>
      <c r="S18" s="1804"/>
      <c r="T18" s="1804"/>
      <c r="U18" s="2025"/>
      <c r="V18" s="520"/>
      <c r="W18" s="520"/>
      <c r="X18" s="520"/>
      <c r="Y18" s="473"/>
      <c r="Z18" s="473"/>
      <c r="AA18" s="473"/>
      <c r="AB18" s="473"/>
      <c r="AC18" s="1"/>
      <c r="AD18" s="1"/>
      <c r="AE18" s="1966"/>
      <c r="AF18" s="20"/>
      <c r="AG18" s="2026" t="s">
        <v>74</v>
      </c>
      <c r="AH18" s="2027">
        <v>10</v>
      </c>
      <c r="AI18" s="2028">
        <f>IF(angle&lt;=10,50,CU18)</f>
        <v>50</v>
      </c>
      <c r="AJ18" s="2028">
        <f>IF(angle&lt;=10,100,CV18)</f>
        <v>100</v>
      </c>
      <c r="AK18" s="2029">
        <f>IF(angle&lt;=10,500,CW18)</f>
        <v>500</v>
      </c>
      <c r="AL18" s="2030">
        <v>10</v>
      </c>
      <c r="AM18" s="2028">
        <f>AI18</f>
        <v>50</v>
      </c>
      <c r="AN18" s="2028">
        <f>AJ18</f>
        <v>100</v>
      </c>
      <c r="AO18" s="2031">
        <f>AK18</f>
        <v>500</v>
      </c>
      <c r="AP18" s="2032">
        <f>N18</f>
        <v>50</v>
      </c>
      <c r="AQ18" s="2033">
        <f>O18</f>
        <v>500</v>
      </c>
      <c r="AR18" s="20"/>
      <c r="AS18" s="20"/>
      <c r="AT18" s="1"/>
      <c r="AU18" s="1"/>
      <c r="AV18" s="2034">
        <f t="shared" ref="AV18:BB18" si="12">AV26</f>
        <v>10</v>
      </c>
      <c r="AW18" s="2035">
        <f t="shared" si="12"/>
        <v>20</v>
      </c>
      <c r="AX18" s="2035">
        <f t="shared" si="12"/>
        <v>50</v>
      </c>
      <c r="AY18" s="2035">
        <f t="shared" si="12"/>
        <v>100</v>
      </c>
      <c r="AZ18" s="2035">
        <f t="shared" si="12"/>
        <v>200</v>
      </c>
      <c r="BA18" s="2035">
        <f t="shared" si="12"/>
        <v>400</v>
      </c>
      <c r="BB18" s="2036">
        <f t="shared" si="12"/>
        <v>500</v>
      </c>
      <c r="BC18" s="2037">
        <f>IF(AP18&gt;500,500,IF(AP18&lt;10,10,AP18))</f>
        <v>50</v>
      </c>
      <c r="BD18" s="2038"/>
      <c r="BE18" s="2039">
        <f>IF(AQ18&gt;500,500,IF(AQ18&lt;10,10,AQ18))</f>
        <v>500</v>
      </c>
      <c r="BF18" s="2038"/>
      <c r="BG18" s="2040">
        <f>IF(AS34&gt;500,500,IF(AS34&lt;10,10,AS34))</f>
        <v>50</v>
      </c>
      <c r="BH18" s="1"/>
      <c r="BI18" s="1"/>
      <c r="BJ18" s="1"/>
      <c r="BK18" s="1"/>
      <c r="BL18" s="1"/>
      <c r="BM18" s="1"/>
      <c r="BN18" s="1"/>
      <c r="BO18" s="1"/>
      <c r="BP18" s="2041" t="s">
        <v>623</v>
      </c>
      <c r="BQ18" s="2042" t="s">
        <v>634</v>
      </c>
      <c r="BR18" s="2041" t="s">
        <v>623</v>
      </c>
      <c r="BS18" s="2042" t="s">
        <v>634</v>
      </c>
      <c r="BT18" s="2041" t="s">
        <v>623</v>
      </c>
      <c r="BU18" s="2042" t="s">
        <v>634</v>
      </c>
      <c r="BV18" s="2041" t="s">
        <v>623</v>
      </c>
      <c r="BW18" s="2042" t="s">
        <v>634</v>
      </c>
      <c r="BX18" s="2043" t="s">
        <v>623</v>
      </c>
      <c r="BY18" s="2042" t="s">
        <v>634</v>
      </c>
      <c r="BZ18" s="2041" t="s">
        <v>623</v>
      </c>
      <c r="CA18" s="2042" t="s">
        <v>634</v>
      </c>
      <c r="CB18" s="2044">
        <f>BG18</f>
        <v>50</v>
      </c>
      <c r="CC18" s="2045"/>
      <c r="CD18" s="1"/>
      <c r="CE18" s="1"/>
      <c r="CF18" s="1"/>
      <c r="CG18" s="1"/>
      <c r="CH18" s="1"/>
      <c r="CI18" s="1895" t="s">
        <v>464</v>
      </c>
      <c r="CJ18" s="1906">
        <f>0.1*CJ17</f>
        <v>2.3800000000000003</v>
      </c>
      <c r="CK18" s="1897"/>
      <c r="CL18" s="1"/>
      <c r="CM18" s="1"/>
      <c r="CN18" s="20"/>
      <c r="CO18" s="2026" t="s">
        <v>74</v>
      </c>
      <c r="CP18" s="2046">
        <v>10</v>
      </c>
      <c r="CQ18" s="2028">
        <f>IF(OR(AND(index_roof=5,angle&gt;10),AND(index_roof=1,angle&lt;=3),AND(index_roof&lt;&gt;1,angle&lt;=ang_1)),50,20)</f>
        <v>50</v>
      </c>
      <c r="CR18" s="2028">
        <f>IF(OR(AND(index_roof=5,angle&gt;10),AND(index_roof=1,angle&lt;=3),AND(index_roof&lt;&gt;1,angle&lt;=ang_1)),100,50)</f>
        <v>100</v>
      </c>
      <c r="CS18" s="2047">
        <f>IF(OR(AND(index_roof=5,angle&gt;10),AND(index_roof=1,angle&lt;=3),AND(index_roof&lt;&gt;1,angle&lt;=ang_1)),500,100)</f>
        <v>500</v>
      </c>
      <c r="CT18" s="2046">
        <v>10</v>
      </c>
      <c r="CU18" s="2028">
        <f>CQ18</f>
        <v>50</v>
      </c>
      <c r="CV18" s="2028">
        <f>CR18</f>
        <v>100</v>
      </c>
      <c r="CW18" s="2048">
        <f>CS18</f>
        <v>500</v>
      </c>
      <c r="CX18" s="2049">
        <f>IF(N18&gt;500,500,IF(N18&lt;10,10,N18))</f>
        <v>50</v>
      </c>
      <c r="CY18" s="2050">
        <f>IF(O18&gt;500,500,IF(O18&lt;10,10,O18))</f>
        <v>500</v>
      </c>
      <c r="CZ18" s="1907" t="s">
        <v>635</v>
      </c>
      <c r="DA18" s="1"/>
      <c r="DB18" s="1"/>
      <c r="DC18" s="1"/>
      <c r="DD18" s="2051" t="s">
        <v>623</v>
      </c>
      <c r="DE18" s="2052" t="s">
        <v>636</v>
      </c>
      <c r="DF18" s="2053" t="s">
        <v>623</v>
      </c>
      <c r="DG18" s="2054" t="s">
        <v>636</v>
      </c>
      <c r="DH18" s="2053" t="s">
        <v>623</v>
      </c>
      <c r="DI18" s="2054" t="s">
        <v>636</v>
      </c>
      <c r="DJ18" s="2053" t="s">
        <v>623</v>
      </c>
      <c r="DK18" s="2054" t="s">
        <v>636</v>
      </c>
      <c r="DL18" s="2053" t="s">
        <v>623</v>
      </c>
      <c r="DM18" s="2054" t="s">
        <v>636</v>
      </c>
      <c r="DN18" s="2051" t="s">
        <v>623</v>
      </c>
      <c r="DO18" s="2054" t="s">
        <v>636</v>
      </c>
      <c r="DP18" s="2053" t="s">
        <v>623</v>
      </c>
      <c r="DQ18" s="2052" t="s">
        <v>636</v>
      </c>
      <c r="DR18" s="2055"/>
      <c r="DS18" s="2053" t="s">
        <v>623</v>
      </c>
      <c r="DT18" s="2052" t="s">
        <v>636</v>
      </c>
      <c r="DU18" s="2055"/>
      <c r="DV18" s="1"/>
      <c r="DW18" s="1"/>
      <c r="DX18" s="1"/>
      <c r="DY18" s="2051" t="s">
        <v>623</v>
      </c>
      <c r="DZ18" s="2052" t="s">
        <v>636</v>
      </c>
      <c r="EA18" s="2053"/>
      <c r="EB18" s="460" t="s">
        <v>100</v>
      </c>
      <c r="EC18" s="1"/>
      <c r="ED18" s="1900"/>
      <c r="EE18" s="1"/>
      <c r="EF18" s="1"/>
      <c r="EG18" s="1"/>
      <c r="EH18" s="413"/>
      <c r="EI18" s="20"/>
      <c r="EJ18" s="2056">
        <f>EY18</f>
        <v>10</v>
      </c>
      <c r="EK18" s="2057">
        <f>FA18</f>
        <v>20</v>
      </c>
      <c r="EL18" s="2057">
        <f>FC18</f>
        <v>50</v>
      </c>
      <c r="EM18" s="2058">
        <f>FE18</f>
        <v>100</v>
      </c>
      <c r="EN18" s="2058">
        <f>IF(Display_cols=4,EJ18,FG18)</f>
        <v>10</v>
      </c>
      <c r="EO18" s="2058">
        <f>IF(Display_cols=4,EK18,FI18)</f>
        <v>20</v>
      </c>
      <c r="EP18" s="2058">
        <f>IF(Display_cols=4,EL18,FK18)</f>
        <v>50</v>
      </c>
      <c r="EQ18" s="2059">
        <f>IF(Display_cols=4,EM18,FM18)</f>
        <v>100</v>
      </c>
      <c r="ER18" s="2060" t="str">
        <f>IF(Display_cols=9,FO18,"")</f>
        <v/>
      </c>
      <c r="ES18" s="2061">
        <f>N18</f>
        <v>50</v>
      </c>
      <c r="ET18" s="2050">
        <f>O18</f>
        <v>500</v>
      </c>
      <c r="EU18" s="1907" t="s">
        <v>635</v>
      </c>
      <c r="EV18" s="1"/>
      <c r="EW18" s="1"/>
      <c r="EX18" s="1895" t="s">
        <v>74</v>
      </c>
      <c r="EY18" s="2062">
        <f>EY67</f>
        <v>10</v>
      </c>
      <c r="EZ18" s="2014"/>
      <c r="FA18" s="2062">
        <f>FA67</f>
        <v>20</v>
      </c>
      <c r="FB18" s="2014"/>
      <c r="FC18" s="2062">
        <f>FC67</f>
        <v>50</v>
      </c>
      <c r="FD18" s="2014"/>
      <c r="FE18" s="2062">
        <f>FE67</f>
        <v>100</v>
      </c>
      <c r="FF18" s="2014"/>
      <c r="FG18" s="2062">
        <f>FG67</f>
        <v>200</v>
      </c>
      <c r="FH18" s="2014"/>
      <c r="FI18" s="2062">
        <f>FI67</f>
        <v>350</v>
      </c>
      <c r="FJ18" s="2014"/>
      <c r="FK18" s="2062">
        <f>FK67</f>
        <v>500</v>
      </c>
      <c r="FL18" s="2014"/>
      <c r="FM18" s="2062">
        <f>FM67</f>
        <v>1000</v>
      </c>
      <c r="FN18" s="2014"/>
      <c r="FO18" s="2062">
        <f>FO67</f>
        <v>0</v>
      </c>
      <c r="FP18" s="2014"/>
      <c r="FQ18" s="1"/>
      <c r="FR18" s="1"/>
      <c r="FS18" s="1"/>
      <c r="FT18" t="s">
        <v>637</v>
      </c>
      <c r="FU18" s="1"/>
      <c r="FV18" s="1"/>
      <c r="FW18" s="1898">
        <f>IF(EL18=100,EL21,IF(EM18=100,EM21,IF(EN18=100,EN21,IF(EO18=100,EO21,IF(EP18=100,EP21,IF(EQ18=100,EQ21,""))))))</f>
        <v>-1.95</v>
      </c>
      <c r="FX18" s="1"/>
      <c r="FY18" s="1951">
        <f>IF(Display_cols=4,FW17,FW18)</f>
        <v>-43.833297516355103</v>
      </c>
      <c r="FZ18" s="1"/>
      <c r="GA18" s="1"/>
      <c r="GB18" s="1"/>
      <c r="GC18" s="1"/>
      <c r="GD18" s="1"/>
      <c r="GE18" s="1"/>
      <c r="GF18" s="1"/>
      <c r="GG18" s="1"/>
      <c r="GH18" s="1897"/>
      <c r="GI18" s="1966"/>
      <c r="GJ18" s="20"/>
      <c r="GK18" s="2026" t="s">
        <v>74</v>
      </c>
      <c r="GL18" s="2063">
        <f t="shared" ref="GL18:GQ18" si="13">EJ18</f>
        <v>10</v>
      </c>
      <c r="GM18" s="2058">
        <f t="shared" si="13"/>
        <v>20</v>
      </c>
      <c r="GN18" s="2058">
        <f t="shared" si="13"/>
        <v>50</v>
      </c>
      <c r="GO18" s="2058">
        <f t="shared" si="13"/>
        <v>100</v>
      </c>
      <c r="GP18" s="2058">
        <f t="shared" si="13"/>
        <v>10</v>
      </c>
      <c r="GQ18" s="2058">
        <f t="shared" si="13"/>
        <v>20</v>
      </c>
      <c r="GR18" s="2058">
        <f>EP18</f>
        <v>50</v>
      </c>
      <c r="GS18" s="2059">
        <f>EQ18</f>
        <v>100</v>
      </c>
      <c r="GT18" s="2064" t="str">
        <f>ER18</f>
        <v/>
      </c>
      <c r="GU18" s="2032">
        <f>ES18</f>
        <v>50</v>
      </c>
      <c r="GV18" s="2033">
        <f>ET18</f>
        <v>500</v>
      </c>
      <c r="GW18" s="20"/>
      <c r="GX18" s="1"/>
      <c r="GY18" t="s">
        <v>637</v>
      </c>
      <c r="GZ18" s="1"/>
      <c r="HA18" s="1"/>
      <c r="HB18" s="1898">
        <f>IF(GN18=100,GN21,IF(GO18=100,GO21,IF(GP18=100,GP21,IF(GQ18=100,GQ21,IF(GR18=100,GR21,IF(GS18=100,GS21,""))))))</f>
        <v>-1.77</v>
      </c>
      <c r="HC18" s="1"/>
      <c r="HD18" s="1951">
        <f>IF(Display_cols=4,HB17,HB18)</f>
        <v>-43.833297516355103</v>
      </c>
      <c r="HE18" s="1"/>
      <c r="HF18" s="1934"/>
      <c r="HG18" s="1"/>
      <c r="HH18" s="1934"/>
      <c r="HI18" s="1"/>
      <c r="HJ18" s="1934"/>
      <c r="HK18" s="1"/>
      <c r="HL18" s="1900"/>
      <c r="HM18" s="1"/>
      <c r="HN18" s="413"/>
      <c r="HO18" s="20"/>
      <c r="HP18" s="2056">
        <f>IE18</f>
        <v>10</v>
      </c>
      <c r="HQ18" s="2057">
        <f>IG18</f>
        <v>100</v>
      </c>
      <c r="HR18" s="2057">
        <f>II18</f>
        <v>500</v>
      </c>
      <c r="HS18" s="2059">
        <f>IK18</f>
        <v>1000</v>
      </c>
      <c r="HT18" s="2063">
        <f>HP18</f>
        <v>10</v>
      </c>
      <c r="HU18" s="2058">
        <f>HQ18</f>
        <v>100</v>
      </c>
      <c r="HV18" s="2058">
        <f>HR18</f>
        <v>500</v>
      </c>
      <c r="HW18" s="2059">
        <f>HS18</f>
        <v>1000</v>
      </c>
      <c r="HX18" s="2065"/>
      <c r="HY18" s="2061">
        <f>N18</f>
        <v>50</v>
      </c>
      <c r="HZ18" s="2050">
        <f>O18</f>
        <v>500</v>
      </c>
      <c r="IA18" s="1907" t="s">
        <v>635</v>
      </c>
      <c r="IB18" s="1"/>
      <c r="IC18" s="1"/>
      <c r="ID18" s="1895" t="s">
        <v>74</v>
      </c>
      <c r="IE18" s="2062">
        <f>IE67</f>
        <v>10</v>
      </c>
      <c r="IF18" s="2014"/>
      <c r="IG18" s="2062">
        <f>IG67</f>
        <v>100</v>
      </c>
      <c r="IH18" s="2014"/>
      <c r="II18" s="2062">
        <f>II67</f>
        <v>500</v>
      </c>
      <c r="IJ18" s="2014"/>
      <c r="IK18" s="2062">
        <f>IK67</f>
        <v>1000</v>
      </c>
      <c r="IL18" s="2013"/>
      <c r="IM18" s="1996"/>
      <c r="IN18" s="383" t="s">
        <v>638</v>
      </c>
      <c r="IO18" s="1155"/>
      <c r="IP18" s="1155"/>
      <c r="IQ18" s="1155"/>
      <c r="IR18" s="1237" t="s">
        <v>597</v>
      </c>
      <c r="IS18" s="2014"/>
      <c r="IT18" s="1"/>
      <c r="IU18" s="1"/>
      <c r="IV18" s="1"/>
      <c r="IW18" s="1"/>
      <c r="IX18" s="1"/>
      <c r="IY18" s="1"/>
      <c r="IZ18" s="1723"/>
      <c r="JA18" s="462" t="s">
        <v>639</v>
      </c>
      <c r="JB18" s="2018">
        <f>IS37+IT37</f>
        <v>0.38</v>
      </c>
      <c r="JC18" s="2019">
        <f>IF(JB18=0,0,IF(JB18*$E$12&lt;BS5,BS5,JB18*$E$12))</f>
        <v>16</v>
      </c>
      <c r="JD18" s="463" t="s">
        <v>100</v>
      </c>
      <c r="JE18" s="1"/>
      <c r="JF18" s="1"/>
      <c r="JG18" s="1"/>
      <c r="JH18" s="1966"/>
      <c r="JI18" s="20"/>
      <c r="JJ18" s="2026" t="s">
        <v>74</v>
      </c>
      <c r="JK18" s="2063">
        <f t="shared" ref="JK18:JU18" si="14">HP18</f>
        <v>10</v>
      </c>
      <c r="JL18" s="2058">
        <f t="shared" si="14"/>
        <v>100</v>
      </c>
      <c r="JM18" s="2058">
        <f t="shared" si="14"/>
        <v>500</v>
      </c>
      <c r="JN18" s="2059">
        <f t="shared" si="14"/>
        <v>1000</v>
      </c>
      <c r="JO18" s="2063">
        <f t="shared" si="14"/>
        <v>10</v>
      </c>
      <c r="JP18" s="2058">
        <f t="shared" si="14"/>
        <v>100</v>
      </c>
      <c r="JQ18" s="2058">
        <f t="shared" si="14"/>
        <v>500</v>
      </c>
      <c r="JR18" s="2059">
        <f t="shared" si="14"/>
        <v>1000</v>
      </c>
      <c r="JS18" s="2066"/>
      <c r="JT18" s="2032">
        <f t="shared" si="14"/>
        <v>50</v>
      </c>
      <c r="JU18" s="2033">
        <f t="shared" si="14"/>
        <v>500</v>
      </c>
      <c r="JV18" s="20"/>
      <c r="JW18" s="1"/>
      <c r="JX18" s="1934"/>
      <c r="JY18" s="1"/>
      <c r="JZ18" s="1934"/>
      <c r="KA18" s="1"/>
      <c r="KB18" s="1934"/>
      <c r="KC18" s="1"/>
      <c r="KD18" s="1900"/>
    </row>
    <row r="19" spans="1:290" ht="12" customHeight="1">
      <c r="A19" s="498"/>
      <c r="B19" s="250"/>
      <c r="C19" s="250"/>
      <c r="D19" s="1078" t="str">
        <f t="shared" ref="D19:D27" si="15">IF(index_CC=1,CO19,IF(index_CC=2,AG19,IF(index_CC=3,EI19,IF(index_CC=4,GK19,IF(index_CC=5,HO19,JJ19)))))</f>
        <v>Negative Zone 1</v>
      </c>
      <c r="E19" s="1803">
        <f t="shared" si="3"/>
        <v>-1.88</v>
      </c>
      <c r="F19" s="1803">
        <f t="shared" si="4"/>
        <v>-1.4680000000000002</v>
      </c>
      <c r="G19" s="1803">
        <f t="shared" si="5"/>
        <v>-1.18</v>
      </c>
      <c r="H19" s="1803">
        <f t="shared" si="6"/>
        <v>-1.18</v>
      </c>
      <c r="I19" s="1801">
        <f t="shared" si="7"/>
        <v>-42.253294021815925</v>
      </c>
      <c r="J19" s="1801">
        <f t="shared" si="8"/>
        <v>-32.993529587247757</v>
      </c>
      <c r="K19" s="1801">
        <f t="shared" si="9"/>
        <v>-26.520684545607867</v>
      </c>
      <c r="L19" s="1801">
        <f t="shared" si="10"/>
        <v>-26.520684545607867</v>
      </c>
      <c r="M19" s="1801" t="str">
        <f t="shared" si="11"/>
        <v/>
      </c>
      <c r="N19" s="1801">
        <f t="shared" ref="N19:N27" si="16">IF(index_CC=1,CX19,IF(index_CC=2,AP19,IF(index_CC=3,ES19,IF(index_CC=4,GU19,IF(index_CC=5,HY19,JT19)))))</f>
        <v>-35.780996434835295</v>
      </c>
      <c r="O19" s="1801">
        <f t="shared" ref="O19:O27" si="17">IF(index_CC=1,CY19,IF(index_CC=2,AQ19,IF(index_CC=3,ET19,IF(index_CC=4,GV19,IF(index_CC=5,HZ19,JU19)))))</f>
        <v>-26.520684545607867</v>
      </c>
      <c r="P19" s="440"/>
      <c r="Q19" s="510"/>
      <c r="R19" s="3249" t="str">
        <f>IF(AND(Code!F37&gt;60,Code!F37&lt;90),"h is between 60' &amp; 90', use","")</f>
        <v/>
      </c>
      <c r="S19" s="3250"/>
      <c r="T19" s="3250"/>
      <c r="U19" s="3251"/>
      <c r="V19" s="520"/>
      <c r="W19" s="520"/>
      <c r="X19" s="520"/>
      <c r="Y19" s="473"/>
      <c r="Z19" s="473"/>
      <c r="AA19" s="473"/>
      <c r="AB19" s="473"/>
      <c r="AC19" s="1"/>
      <c r="AD19" s="1"/>
      <c r="AE19" s="1966"/>
      <c r="AF19" s="20"/>
      <c r="AG19" s="2067" t="str">
        <f>IF(angle&lt;=10,AU19,CO19)</f>
        <v>Negative Zone 1</v>
      </c>
      <c r="AH19" s="2068">
        <f>IF(angle&lt;=10,ROUND(AV19,2),ROUND(BP19,2))</f>
        <v>-1.4</v>
      </c>
      <c r="AI19" s="2069">
        <f>IF(angle&lt;=10,ROUND(AX19,2),ROUND(BR19,2))</f>
        <v>-1.19</v>
      </c>
      <c r="AJ19" s="2069">
        <f>IF(angle&lt;=10,ROUND(AY19,2),ROUND(BT19,2))</f>
        <v>-1.1100000000000001</v>
      </c>
      <c r="AK19" s="2070">
        <f>IF(angle&lt;=10,ROUND(BB19,2),ROUND(BV19,2))</f>
        <v>-0.9</v>
      </c>
      <c r="AL19" s="2071">
        <f>IF(angle&lt;=10,IF(ABS($E$12*AV19-$AS$15*$H$14)&lt;$BS$5,-$BS$5,$E$12*AV19-$AS$15*$H$14),IF(ABS($E$12*BP19+$AS$15*BQ19)&lt;$BS$5,-$BS$5,$E$12*BP19+$AS$15*BQ19))</f>
        <v>-35.510747103441041</v>
      </c>
      <c r="AM19" s="2072">
        <f>IF(angle&lt;=10,IF(ABS($E$12*AX19-$AS$15*$H$14)&lt;$BS$5,-$BS$5,$E$12*AX19-$AS$15*$H$14),IF(ABS($E$12*BR19+$AS$15*BS19)&lt;$BS$5,-$BS$5,$E$12*BR19+$AS$15*BS19))</f>
        <v>-30.887452977595416</v>
      </c>
      <c r="AN19" s="2072">
        <f>IF(angle&lt;=10,IF(ABS($E$12*AY19-$AS$15*$H$14)&lt;$BS$5,-$BS$5,$E$12*AY19-$AS$15*$H$14),IF(ABS($E$12*BT19+$AS$15*BU19)&lt;$BS$5,-$BS$5,$E$12*BT19+$AS$15*BU19))</f>
        <v>-28.896308576515281</v>
      </c>
      <c r="AO19" s="2073">
        <f>IF(angle&lt;=10,IF(ABS($E$12*BB19-$AS$15*$H$14)&lt;$BS$5,-$BS$5,$E$12*BB19-$AS$15*$H$14),IF(ABS($E$12*BV19+$AS$15*BW19)&lt;$BS$5,-$BS$5,$E$12*BV19+$AS$15*BW19))</f>
        <v>-24.273168906149575</v>
      </c>
      <c r="AP19" s="2074">
        <f>IF(angle&lt;=10,IF(ABS($E$12*BC19-$AS$15*$H$14)&lt;$BS$5,-$BS$5,$E$12*BC19-$AS$15*$H$14),IF(ABS($E$12*BX19+$AS$15*BY19)&lt;$BS$5,-$BS$5,$E$12*BX19+$AS$15*BY19))</f>
        <v>-30.887452977595416</v>
      </c>
      <c r="AQ19" s="2073">
        <f>IF(angle&lt;=10,IF(ABS($E$12*BE19-$AS$15*$H$14)&lt;$BS$5,-$BS$5,$E$12*BE19-$AS$15*$H$14),IF(ABS($E$12*BZ19+$AS$15*CA19)&lt;$BS$5,-$BS$5,$E$12*BZ19+$AS$15*CA19))</f>
        <v>-24.273014450669656</v>
      </c>
      <c r="AR19" s="20"/>
      <c r="AS19" s="20"/>
      <c r="AT19" s="1"/>
      <c r="AU19" s="2075" t="s">
        <v>640</v>
      </c>
      <c r="AV19" s="2076">
        <f t="shared" ref="AV19:BC20" si="18">IF(angle&lt;=10,AV27,"N/A")</f>
        <v>-1.4</v>
      </c>
      <c r="AW19" s="2077">
        <f t="shared" si="18"/>
        <v>-1.3114068722760903</v>
      </c>
      <c r="AX19" s="2077">
        <f t="shared" si="18"/>
        <v>-1.1942931277239097</v>
      </c>
      <c r="AY19" s="2078">
        <f t="shared" si="18"/>
        <v>-1.1056999999999999</v>
      </c>
      <c r="AZ19" s="2078">
        <f t="shared" si="18"/>
        <v>-1.0171068722760901</v>
      </c>
      <c r="BA19" s="2077">
        <f t="shared" si="18"/>
        <v>-0.9285137445521805</v>
      </c>
      <c r="BB19" s="2078">
        <f t="shared" si="18"/>
        <v>-0.9</v>
      </c>
      <c r="BC19" s="2079">
        <f t="shared" si="18"/>
        <v>-1.1942931277239097</v>
      </c>
      <c r="BD19" s="2080">
        <f>IF(angle&lt;=10,BC19-$H$14,"N/A")</f>
        <v>-1.3742931277239097</v>
      </c>
      <c r="BE19" s="1898">
        <f>IF(angle&lt;=10,BE27,"N/A")</f>
        <v>-0.8999931277239096</v>
      </c>
      <c r="BF19" s="2080">
        <f>IF(angle&lt;=10,BE19-$H$14,"N/A")</f>
        <v>-1.0799931277239097</v>
      </c>
      <c r="BG19" s="2081">
        <f>IF(angle&lt;=10,BG27,"N/A")</f>
        <v>-1.1942931277239097</v>
      </c>
      <c r="BH19" s="1"/>
      <c r="BI19" s="1"/>
      <c r="BJ19" s="1"/>
      <c r="BK19" s="1"/>
      <c r="BL19" s="1"/>
      <c r="BM19" s="1"/>
      <c r="BN19" s="1"/>
      <c r="BO19" s="1895" t="str">
        <f>DC19</f>
        <v>Negative Zone 1</v>
      </c>
      <c r="BP19" s="2082">
        <f>DD19</f>
        <v>-1</v>
      </c>
      <c r="BQ19" s="2083">
        <f>DE19</f>
        <v>-0.18</v>
      </c>
      <c r="BR19" s="2082">
        <f>IF(CQ$18=50,DH19,DF19)</f>
        <v>-0.93010299956639819</v>
      </c>
      <c r="BS19" s="2083">
        <f>IF(CQ$18=50,DI19,DG19)</f>
        <v>-0.18</v>
      </c>
      <c r="BT19" s="2082">
        <f>IF(CR$18=100,DJ19,DH19)</f>
        <v>-0.90000000000000013</v>
      </c>
      <c r="BU19" s="2083">
        <f>IF(CR$18=100,DK19,DI19)</f>
        <v>-0.18</v>
      </c>
      <c r="BV19" s="2082">
        <f>IF(CS$18=500,DN19,DJ19)</f>
        <v>-0.90000000000000013</v>
      </c>
      <c r="BW19" s="2083">
        <f>IF(CS$18=500,DO19,DK19)</f>
        <v>-0.18</v>
      </c>
      <c r="BX19" s="2084">
        <f t="shared" ref="BX19:BY25" si="19">DP19</f>
        <v>-0.93010299956639819</v>
      </c>
      <c r="BY19" s="2083">
        <f t="shared" si="19"/>
        <v>-0.18</v>
      </c>
      <c r="BZ19" s="2082">
        <f t="shared" ref="BZ19:CA25" si="20">DS19</f>
        <v>-0.90000000000000013</v>
      </c>
      <c r="CA19" s="2083">
        <f t="shared" si="20"/>
        <v>-0.18</v>
      </c>
      <c r="CB19" s="2076"/>
      <c r="CC19" s="2085"/>
      <c r="CD19" s="1"/>
      <c r="CE19" s="1"/>
      <c r="CF19" s="1"/>
      <c r="CG19" s="1"/>
      <c r="CH19" s="1"/>
      <c r="CI19" s="1895" t="s">
        <v>613</v>
      </c>
      <c r="CJ19" s="1906">
        <v>3</v>
      </c>
      <c r="CK19" s="1897"/>
      <c r="CL19" s="1"/>
      <c r="CM19" s="1"/>
      <c r="CN19" s="20"/>
      <c r="CO19" s="2086" t="str">
        <f t="shared" ref="CO19:CO25" si="21">IF(index_roof=1,DC121,IF(OR(index_roof=2,index_roof=3),DC128,IF(index_roof=4,DC135,IF(index_roof=5,DC142,IF(index_roof=6,DC149,"error")))))</f>
        <v>Negative Zone 1</v>
      </c>
      <c r="CP19" s="2087">
        <f>DD19+DE19</f>
        <v>-1.18</v>
      </c>
      <c r="CQ19" s="2088">
        <f>IF(CQ$18=50,ROUND(DH19+DI19,2),ROUND(DF19+DG19,2))</f>
        <v>-1.1100000000000001</v>
      </c>
      <c r="CR19" s="2088">
        <f>IF(CR$18=100,ROUND(DJ19+DK19,2),ROUND(DH19+DI19,2))</f>
        <v>-1.08</v>
      </c>
      <c r="CS19" s="2089">
        <f>IF(CS$18=500,ROUND(DN19+DO19,2),ROUND(DJ19+DK19,2))</f>
        <v>-1.08</v>
      </c>
      <c r="CT19" s="2090">
        <f t="shared" ref="CT19:CW21" si="22">IF($E$12=0,0,IF(ABS($E$12*CP19)&lt;$BS$5,-$BS$5,$E$12*CP19))</f>
        <v>-26.520684545607867</v>
      </c>
      <c r="CU19" s="2072">
        <f t="shared" si="22"/>
        <v>-24.947423597987065</v>
      </c>
      <c r="CV19" s="2072">
        <f t="shared" si="22"/>
        <v>-24.273168906149575</v>
      </c>
      <c r="CW19" s="2073">
        <f t="shared" si="22"/>
        <v>-24.273168906149575</v>
      </c>
      <c r="CX19" s="2091">
        <f>IF($E$12=0,0,IF(ABS($E$12*DR19)&lt;$BS$5,-$BS$5,$E$12*DR19))</f>
        <v>-24.949738529350437</v>
      </c>
      <c r="CY19" s="2073">
        <f>IF($E$12=0,0,IF(ABS($E$12*DU19)&lt;$BS$5,-$BS$5,$E$12*DU19))</f>
        <v>-24.273168906149575</v>
      </c>
      <c r="CZ19" s="1907">
        <f t="shared" ref="CZ19:CZ25" si="23">IF(CP19&lt;0,$BS$4,$BS$5)</f>
        <v>-16</v>
      </c>
      <c r="DA19" s="1"/>
      <c r="DB19" s="1"/>
      <c r="DC19" s="1895" t="str">
        <f t="shared" ref="DC19:DC27" si="24">CO19</f>
        <v>Negative Zone 1</v>
      </c>
      <c r="DD19" s="2082">
        <f t="shared" ref="DD19:DG25" si="25">IF(index_roof=1,DD121,IF(OR(index_roof=2,index_roof=3),DD128,IF(index_roof=4,DD135,IF(index_roof=5,DD142,IF(index_roof=6,DD149,"error")))))</f>
        <v>-1</v>
      </c>
      <c r="DE19" s="2083">
        <f t="shared" si="25"/>
        <v>-0.18</v>
      </c>
      <c r="DF19" s="2082">
        <f t="shared" si="25"/>
        <v>-0.96989700043360194</v>
      </c>
      <c r="DG19" s="2083">
        <f t="shared" si="25"/>
        <v>-0.18</v>
      </c>
      <c r="DH19" s="2082">
        <f t="shared" ref="DH19:DP19" si="26">IF(index_roof=1,DH121,IF(OR(index_roof=2,index_roof=3),DH128,IF(index_roof=4,DH135,IF(index_roof=5,DH142,IF(index_roof=6,DH149,"error")))))</f>
        <v>-0.93010299956639819</v>
      </c>
      <c r="DI19" s="2083">
        <f t="shared" si="26"/>
        <v>-0.18</v>
      </c>
      <c r="DJ19" s="2082">
        <f t="shared" si="26"/>
        <v>-0.90000000000000013</v>
      </c>
      <c r="DK19" s="2083">
        <f t="shared" si="26"/>
        <v>-0.18</v>
      </c>
      <c r="DL19" s="2082">
        <f t="shared" si="26"/>
        <v>-0.90000000000000013</v>
      </c>
      <c r="DM19" s="2083">
        <f t="shared" si="26"/>
        <v>-0.18</v>
      </c>
      <c r="DN19" s="2082">
        <f t="shared" si="26"/>
        <v>-0.90000000000000013</v>
      </c>
      <c r="DO19" s="2083">
        <f t="shared" si="26"/>
        <v>-0.18</v>
      </c>
      <c r="DP19" s="2082">
        <f t="shared" si="26"/>
        <v>-0.93010299956639819</v>
      </c>
      <c r="DQ19" s="2083">
        <f t="shared" ref="DQ19:DQ25" si="27">IF(index_roof=1,DQ121,IF(OR(index_roof=2,index_roof=3),DQ128,IF(index_roof=4,DQ135,IF(index_roof=5,DQ142,IF(index_roof=6,DQ149,"error")))))</f>
        <v>-0.18</v>
      </c>
      <c r="DR19" s="2092">
        <f>DP19+DQ19</f>
        <v>-1.1101029995663982</v>
      </c>
      <c r="DS19" s="2093">
        <f>IF(index_roof=1,DR121,IF(OR(index_roof=2,index_roof=3),DR128,IF(index_roof=4,DR135,IF(index_roof=5,DR142,IF(index_roof=6,DR149,"error")))))</f>
        <v>-0.90000000000000013</v>
      </c>
      <c r="DT19" s="2094">
        <f t="shared" ref="DS19:DT25" si="28">IF(index_roof=1,DS121,IF(OR(index_roof=2,index_roof=3),DS128,IF(index_roof=4,DS135,IF(index_roof=5,DS142,IF(index_roof=6,DS149,"error")))))</f>
        <v>-0.18</v>
      </c>
      <c r="DU19" s="2092">
        <f>DS19+DT19</f>
        <v>-1.08</v>
      </c>
      <c r="DV19" s="1"/>
      <c r="DW19" s="1"/>
      <c r="DX19" s="1"/>
      <c r="DY19" s="2093"/>
      <c r="DZ19" s="2094"/>
      <c r="EA19" s="2092"/>
      <c r="EB19" s="2095"/>
      <c r="EC19" s="1"/>
      <c r="ED19" s="1900"/>
      <c r="EE19" s="1"/>
      <c r="EF19" s="1"/>
      <c r="EG19" s="1"/>
      <c r="EH19" s="413"/>
      <c r="EI19" s="2026" t="str">
        <f>EX19</f>
        <v>Negative Zone 1</v>
      </c>
      <c r="EJ19" s="2096">
        <f>IF(EX19="","",IF(Display_cols=4,ROUND(EY19,2),ROUND(EZ19,1)))</f>
        <v>-1.88</v>
      </c>
      <c r="EK19" s="2096">
        <f t="shared" ref="EK19:EK27" si="29">IF(EX19="","",IF(Display_cols=4,ROUND(FA19,2),ROUND(FB19,1)))</f>
        <v>-1.76</v>
      </c>
      <c r="EL19" s="2096">
        <f t="shared" ref="EL19:EL27" si="30">IF(EX19="","",IF(Display_cols=4,ROUND(FC19,2),ROUND(FD19,1)))</f>
        <v>-1.59</v>
      </c>
      <c r="EM19" s="2096">
        <f t="shared" ref="EM19:EM27" si="31">IF(EX19="","",IF(Display_cols=4,ROUND(FE19,2),ROUND(FF19,1)))</f>
        <v>-1.47</v>
      </c>
      <c r="EN19" s="2097">
        <f t="shared" ref="EN19:EN26" si="32">IF(Display_cols=4,EZ19,FH19)</f>
        <v>-42.253294021815925</v>
      </c>
      <c r="EO19" s="2097">
        <f t="shared" ref="EO19:EO26" si="33">IF(Display_cols=4,FB19,FJ19)</f>
        <v>-39.46582717422838</v>
      </c>
      <c r="EP19" s="2097">
        <f t="shared" ref="EP19:EP26" si="34">IF(Display_cols=4,FD19,FL19)</f>
        <v>-35.780996434835295</v>
      </c>
      <c r="EQ19" s="2098">
        <f t="shared" ref="EQ19:EQ26" si="35">IF(Display_cols=4,FF19,FN19)</f>
        <v>-32.993529587247757</v>
      </c>
      <c r="ER19" s="2099" t="str">
        <f t="shared" ref="ER19:ER27" si="36">IF(Display_cols=9,FP19,"")</f>
        <v/>
      </c>
      <c r="ES19" s="2090">
        <f>IF($E$12=0,0,IF(ABS($E$12*FS34)&lt;$BS$5,-$BS$5,$E$12*FS34))</f>
        <v>-35.780996434835295</v>
      </c>
      <c r="ET19" s="2073">
        <f>IF($E$12=0,0,IF(ABS($E$12*FV34)&lt;$BS$5,-$BS$5,$E$12*FV34))</f>
        <v>-26.520684545607867</v>
      </c>
      <c r="EU19" s="1907">
        <f t="shared" ref="EU19:EU27" si="37">IF(EY19&lt;0,$BS$4,$BS$5)</f>
        <v>-16</v>
      </c>
      <c r="EV19" s="1"/>
      <c r="EW19" s="1"/>
      <c r="EX19" s="2075" t="str">
        <f t="shared" ref="EX19:EX26" si="38">IF(index_roof=1,EX198,IF(index_roof=2,EX207,IF(index_roof=3,EX216,IF(index_roof=4,EX225,IF(index_roof=5,EX234,IF(index_roof=6,EX243,"error"))))))</f>
        <v>Negative Zone 1</v>
      </c>
      <c r="EY19" s="2100">
        <f>EY34+EZ34</f>
        <v>-1.88</v>
      </c>
      <c r="EZ19" s="2101">
        <f>IF($E$12=0,0,IF(ABS($E$12*EY19)&lt;$BS$5,-$BS$5,$E$12*EY19))</f>
        <v>-42.253294021815925</v>
      </c>
      <c r="FA19" s="2100">
        <f>FA34+FB34</f>
        <v>-1.7559756417864398</v>
      </c>
      <c r="FB19" s="2101">
        <f>IF($E$12=0,0,IF(ABS($E$12*FA19)&lt;$BS$5,-$BS$5,$E$12*FA19))</f>
        <v>-39.46582717422838</v>
      </c>
      <c r="FC19" s="2100">
        <f>FC34+FD34</f>
        <v>-1.5920243582135603</v>
      </c>
      <c r="FD19" s="2101">
        <f>IF($E$12=0,0,IF(ABS($E$12*FC19)&lt;$BS$5,-$BS$5,$E$12*FC19))</f>
        <v>-35.780996434835295</v>
      </c>
      <c r="FE19" s="2100">
        <f>FE34+FF34</f>
        <v>-1.4680000000000002</v>
      </c>
      <c r="FF19" s="2101">
        <f>IF($E$12=0,0,IF(ABS($E$12*FE19)&lt;$BS$5,-$BS$5,$E$12*FE19))</f>
        <v>-32.993529587247757</v>
      </c>
      <c r="FG19" s="2100">
        <f>FG34+FH34</f>
        <v>-1.3439756417864397</v>
      </c>
      <c r="FH19" s="2101">
        <f>IF($E$12=0,0,IF(ABS($E$12*FG19)&lt;$BS$5,-$BS$5,$E$12*FG19))</f>
        <v>-30.206062739660208</v>
      </c>
      <c r="FI19" s="2100">
        <f>FI34+FJ34</f>
        <v>-1.2438439657276865</v>
      </c>
      <c r="FJ19" s="2101">
        <f>IF($E$12=0,0,IF(ABS($E$12*FI19)&lt;$BS$5,-$BS$5,$E$12*FI19))</f>
        <v>-27.955587660188016</v>
      </c>
      <c r="FK19" s="2100">
        <f>FK34+FL34</f>
        <v>-1.18</v>
      </c>
      <c r="FL19" s="2101">
        <f>IF($E$12=0,0,IF(ABS($E$12*FK19)&lt;$BS$5,-$BS$5,$E$12*FK19))</f>
        <v>-26.520684545607867</v>
      </c>
      <c r="FM19" s="2100">
        <f>FM34+FN34</f>
        <v>-1.18</v>
      </c>
      <c r="FN19" s="2101">
        <f>IF($E$12=0,0,IF(ABS($E$12*FM19)&lt;$BS$5,-$BS$5,$E$12*FM19))</f>
        <v>-26.520684545607867</v>
      </c>
      <c r="FO19" s="2100">
        <f>FO34+FP34</f>
        <v>-1.88</v>
      </c>
      <c r="FP19" s="2101">
        <f>IF($E$12=0,0,IF(ABS($E$12*FO19)&lt;$BS$5,-$BS$5,$E$12*FO19))</f>
        <v>-42.253294021815925</v>
      </c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2102"/>
      <c r="GI19" s="1966"/>
      <c r="GJ19" s="20"/>
      <c r="GK19" s="2067" t="str">
        <f>EX19</f>
        <v>Negative Zone 1</v>
      </c>
      <c r="GL19" s="2103">
        <f>IF($GK19="","",IF(Display_cols=4,ROUND(EY34,2),IF(ABS($E$12*EY34+$AS$15*EZ34)&lt;$BS$5,-$BS$5,ROUND($E$12*EY34+$AS$15*EZ34,1))))</f>
        <v>-1.7</v>
      </c>
      <c r="GM19" s="1987">
        <f>IF($GK19="","",IF(Display_cols=4,ROUND(FA34,2),IF(ABS($E$12*FA34+$AS$15*FB34)&lt;$BS$5,-$BS$5,ROUND($E$12*FA34+$AS$15*FB34,1))))</f>
        <v>-1.58</v>
      </c>
      <c r="GN19" s="1987">
        <f>IF($GK19="","",IF(Display_cols=4,ROUND(FC34,2),IF(ABS($E$12*FC34+$AS$15*FD34)&lt;$BS$5,-$BS$5,ROUND($E$12*FC34+$AS$15*FD34,1))))</f>
        <v>-1.41</v>
      </c>
      <c r="GO19" s="1987">
        <f>IF($GK19="","",IF(Display_cols=4,ROUND(FE34,2),IF(ABS($E$12*FE34+$AS$15*FF34)&lt;$BS$5,-$BS$5,ROUND($E$12*FE34+$AS$15*FF34,1))))</f>
        <v>-1.29</v>
      </c>
      <c r="GP19" s="2104">
        <f>IF($GK19="","",IF(Display_cols=4,IF(ABS($E$12*EY34+$AS$15*EZ34)&lt;$BS$5,-$BS$5,$E$12*EY34+$AS$15*EZ34),IF(ABS($E$12*FG34+$AS$15*FH34)&lt;$BS$5,-$BS$5,$E$12*FG34+$AS$15*FH34)))</f>
        <v>-42.253294021815918</v>
      </c>
      <c r="GQ19" s="2104">
        <f>IF($GK19="","",IF(Display_cols=4,IF(ABS($E$12*FA34+$AS$15*FB34)&lt;$BS$5,-$BS$5,$E$12*FA34+$AS$15*FB34),IF(ABS($E$12*FI34+$AS$15*FJ34)&lt;$BS$5,-$BS$5,$E$12*FI34+$AS$15*FJ34)))</f>
        <v>-39.46582717422838</v>
      </c>
      <c r="GR19" s="2104">
        <f>IF($GK19="","",IF(Display_cols=4,IF(ABS($E$12*FC34+$AS$15*FD34)&lt;$BS$5,-$BS$5,$E$12*FC34+$AS$15*FD34),IF(ABS($E$12*FK34+$AS$15*FL34)&lt;$BS$5,-$BS$5,$E$12*FK34+$AS$15*FL34)))</f>
        <v>-35.780996434835302</v>
      </c>
      <c r="GS19" s="2105">
        <f>IF($GK19="","",IF(Display_cols=4,IF(ABS($E$12*FE34+$AS$15*FF34)&lt;$BS$5,-$BS$5,$E$12*FE34+$AS$15*FF34),IF(ABS($E$12*FM34+$AS$15*FN34)&lt;$BS$5,-$BS$5,$E$12*FM34+$AS$15*FN34)))</f>
        <v>-32.993529587247764</v>
      </c>
      <c r="GT19" s="2106" t="str">
        <f t="shared" ref="GT19:GT27" si="39">IF($GK19="","",IF(Display_cols&lt;9,"",IF(ABS($E$12*FO34+$AS$15*FP34)&lt;$BS$5,-$BS$5,$E$12*FO34+$AS$15*FP34)))</f>
        <v/>
      </c>
      <c r="GU19" s="2107">
        <f>IF($GK19="","",IF(ABS($E$12*FQ34+$AS$15*FR34)&lt;$BS$5,-$BS$5,$E$12*FQ34+$AS$15*FR34))</f>
        <v>-35.780996434835302</v>
      </c>
      <c r="GV19" s="2073">
        <f>IF($GK19="","",IF(ABS($E$12*FT34+$AS$15*FU34)&lt;$BS$5,-$BS$5,$E$12*FT34+$AS$15*FU34))</f>
        <v>-26.520684545607867</v>
      </c>
      <c r="GW19" s="20"/>
      <c r="GX19" s="1"/>
      <c r="GY19" s="1"/>
      <c r="GZ19" s="1"/>
      <c r="HA19" s="1"/>
      <c r="HB19" s="1"/>
      <c r="HC19" s="1"/>
      <c r="HD19" s="1898"/>
      <c r="HE19" s="1898"/>
      <c r="HF19" s="1898"/>
      <c r="HG19" s="1898"/>
      <c r="HH19" s="1898"/>
      <c r="HI19" s="1898"/>
      <c r="HJ19" s="1898"/>
      <c r="HK19" s="1898"/>
      <c r="HL19" s="1900"/>
      <c r="HM19" s="1"/>
      <c r="HN19" s="413"/>
      <c r="HO19" s="2026" t="str">
        <f>ID19</f>
        <v>Negative Zone 1</v>
      </c>
      <c r="HP19" s="2108">
        <f>IE19</f>
        <v>-1.88</v>
      </c>
      <c r="HQ19" s="2109">
        <f>IG19</f>
        <v>-1.4680000000000002</v>
      </c>
      <c r="HR19" s="2109">
        <f>II19</f>
        <v>-1.18</v>
      </c>
      <c r="HS19" s="2110">
        <f>IK19</f>
        <v>-1.18</v>
      </c>
      <c r="HT19" s="2097">
        <f>IF19</f>
        <v>-42.253294021815925</v>
      </c>
      <c r="HU19" s="2111">
        <f>IH19</f>
        <v>-32.993529587247757</v>
      </c>
      <c r="HV19" s="2111">
        <f>IJ19</f>
        <v>-26.520684545607867</v>
      </c>
      <c r="HW19" s="2112">
        <f>IL19</f>
        <v>-26.520684545607867</v>
      </c>
      <c r="HX19" s="2113"/>
      <c r="HY19" s="2090">
        <f>IF($E$12=0,0,IF(ABS($E$12*IO34)&lt;$BS$5,-$BS$5,$E$12*IO34))</f>
        <v>-35.780996434835295</v>
      </c>
      <c r="HZ19" s="2073">
        <f>IF($E$12=0,0,IF(ABS($E$12*IR34)&lt;$BS$5,-$BS$5,$E$12*IR34))</f>
        <v>-26.520684545607867</v>
      </c>
      <c r="IA19" s="1907">
        <f t="shared" ref="IA19:IA27" si="40">IF(IE19&lt;0,$BS$4,$BS$5)</f>
        <v>-16</v>
      </c>
      <c r="IB19" s="1"/>
      <c r="IC19" s="1"/>
      <c r="ID19" s="2075" t="str">
        <f t="shared" ref="ID19:ID26" si="41">IF(index_roof=1,ID202,IF(index_roof=2,ID212,IF(index_roof=3,ID222,IF(index_roof=4,ID232,IF(index_roof=5,ID242,IF(index_roof=6,ID252,"error"))))))</f>
        <v>Negative Zone 1</v>
      </c>
      <c r="IE19" s="2100">
        <f>IE34+IF34</f>
        <v>-1.88</v>
      </c>
      <c r="IF19" s="2101">
        <f>IF($E$12=0,0,IF(ABS($E$12*IE19)&lt;$BS$5,-$BS$5,$E$12*IE19))</f>
        <v>-42.253294021815925</v>
      </c>
      <c r="IG19" s="2100">
        <f>IG34+IH34</f>
        <v>-1.4680000000000002</v>
      </c>
      <c r="IH19" s="2101">
        <f>IF($E$12=0,0,IF(ABS($E$12*IG19)&lt;$BS$5,-$BS$5,$E$12*IG19))</f>
        <v>-32.993529587247757</v>
      </c>
      <c r="II19" s="2100">
        <f>II34+IJ34</f>
        <v>-1.18</v>
      </c>
      <c r="IJ19" s="2101">
        <f>IF($E$12=0,0,IF(ABS($E$12*II19)&lt;$BS$5,-$BS$5,$E$12*II19))</f>
        <v>-26.520684545607867</v>
      </c>
      <c r="IK19" s="2100">
        <f>IK34+IL34</f>
        <v>-1.18</v>
      </c>
      <c r="IL19" s="2114">
        <f>IF($E$12=0,0,IF(ABS($E$12*IK19)&lt;$BS$5,-$BS$5,$E$12*IK19))</f>
        <v>-26.520684545607867</v>
      </c>
      <c r="IM19" s="2076"/>
      <c r="IN19" s="1945">
        <f>IE67</f>
        <v>10</v>
      </c>
      <c r="IO19" s="1946">
        <f>IG67</f>
        <v>100</v>
      </c>
      <c r="IP19" s="1946">
        <f>II67</f>
        <v>500</v>
      </c>
      <c r="IQ19" s="1946">
        <f>IK67</f>
        <v>1000</v>
      </c>
      <c r="IR19" s="1947">
        <f>HY18</f>
        <v>50</v>
      </c>
      <c r="IS19" s="1948">
        <f>HZ18</f>
        <v>500</v>
      </c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966"/>
      <c r="JI19" s="20"/>
      <c r="JJ19" s="2067" t="str">
        <f t="shared" ref="JJ19:JJ28" si="42">ID19</f>
        <v>Negative Zone 1</v>
      </c>
      <c r="JK19" s="2068">
        <f t="shared" ref="JK19:JK28" si="43">IF(JJ19="","",ROUND(IE34,2))</f>
        <v>-1.7</v>
      </c>
      <c r="JL19" s="2069">
        <f>IF(JJ19="","",ROUND(IG34,2))</f>
        <v>-1.29</v>
      </c>
      <c r="JM19" s="2069">
        <f>IF(JJ19="","",ROUND(II34,2))</f>
        <v>-1</v>
      </c>
      <c r="JN19" s="2115">
        <f>IF(JJ19="","",ROUND(IK34,2))</f>
        <v>-1</v>
      </c>
      <c r="JO19" s="2116">
        <f t="shared" ref="JO19:JO28" si="44">IF($JJ19="","",IF(ABS($E$12*IE34+$AS$15*IF34)&lt;$BS$5,IA19,$E$12*IE34+$AS$15*IF34))</f>
        <v>-42.253294021815918</v>
      </c>
      <c r="JP19" s="2104">
        <f t="shared" ref="JP19:JP28" si="45">IF($JJ19="","",IF(ABS($E$12*IG34+$AS$15*IH34)&lt;$BS$5,IA19,$E$12*IG34+$AS$15*IH34))</f>
        <v>-32.993529587247764</v>
      </c>
      <c r="JQ19" s="2104">
        <f t="shared" ref="JQ19:JQ28" si="46">IF($JJ19="","",IF(ABS($E$12*II34+$AS$15*IJ34)&lt;$BS$5,IA19,$E$12*II34+$AS$15*IJ34))</f>
        <v>-26.520684545607867</v>
      </c>
      <c r="JR19" s="2105">
        <f t="shared" ref="JR19:JR28" si="47">IF($JJ19="","",IF(ABS($E$12*IK34+$AS$15*IL34)&lt;$BS$5,IA19,$E$12*IK34+$AS$15*IL34))</f>
        <v>-26.520684545607867</v>
      </c>
      <c r="JS19" s="2117"/>
      <c r="JT19" s="2107">
        <f t="shared" ref="JT19:JT28" si="48">IF($JJ19="","",IF(ABS($E$12*IM34+$AS$15*IN34)&lt;$BS$5,IA19,$E$12*IM34+$AS$15*IN34))</f>
        <v>-35.780996434835302</v>
      </c>
      <c r="JU19" s="2073">
        <f t="shared" ref="JU19:JU28" si="49">IF($JJ19="","",IF(ABS($E$12*IP34+$AS$15*IQ34)&lt;$BS$5,IA19,$E$12*IP34+$AS$15*IQ34))</f>
        <v>-26.520684545607867</v>
      </c>
      <c r="JV19" s="20"/>
      <c r="JW19" s="1"/>
      <c r="JX19" s="1898"/>
      <c r="JY19" s="1898"/>
      <c r="JZ19" s="1898"/>
      <c r="KA19" s="1898"/>
      <c r="KB19" s="1898"/>
      <c r="KC19" s="1898"/>
      <c r="KD19" s="1900"/>
    </row>
    <row r="20" spans="1:290" ht="12" customHeight="1">
      <c r="A20" s="498"/>
      <c r="B20" s="250"/>
      <c r="C20" s="250"/>
      <c r="D20" s="1078" t="str">
        <f t="shared" si="15"/>
        <v>Negative Zone 1'</v>
      </c>
      <c r="E20" s="1803">
        <f t="shared" si="3"/>
        <v>-1.08</v>
      </c>
      <c r="F20" s="1803">
        <f t="shared" si="4"/>
        <v>-1.08</v>
      </c>
      <c r="G20" s="1803">
        <f t="shared" si="5"/>
        <v>-0.73051499783199048</v>
      </c>
      <c r="H20" s="1803">
        <f t="shared" si="6"/>
        <v>-0.58000000000000007</v>
      </c>
      <c r="I20" s="1801">
        <f t="shared" si="7"/>
        <v>-24.273168906149575</v>
      </c>
      <c r="J20" s="1801">
        <f t="shared" si="8"/>
        <v>-24.273168906149575</v>
      </c>
      <c r="K20" s="1801">
        <f t="shared" si="9"/>
        <v>-16.418438824862402</v>
      </c>
      <c r="L20" s="1801">
        <f t="shared" si="10"/>
        <v>-16</v>
      </c>
      <c r="M20" s="1801" t="str">
        <f t="shared" si="11"/>
        <v/>
      </c>
      <c r="N20" s="1801">
        <f t="shared" si="16"/>
        <v>-24.273168906149575</v>
      </c>
      <c r="O20" s="1801">
        <f t="shared" si="17"/>
        <v>-16.418438824862402</v>
      </c>
      <c r="P20" s="440"/>
      <c r="Q20" s="510"/>
      <c r="R20" s="3252" t="s">
        <v>641</v>
      </c>
      <c r="S20" s="3253"/>
      <c r="T20" s="3253"/>
      <c r="U20" s="3254"/>
      <c r="V20" s="520"/>
      <c r="W20" s="520"/>
      <c r="X20" s="520"/>
      <c r="Y20" s="473"/>
      <c r="Z20" s="473"/>
      <c r="AA20" s="473"/>
      <c r="AB20" s="473"/>
      <c r="AC20" s="1"/>
      <c r="AD20" s="1"/>
      <c r="AE20" s="1966"/>
      <c r="AF20" s="20"/>
      <c r="AG20" s="2067" t="str">
        <f>IF(angle&lt;=10,AU20,CO20)</f>
        <v>Negative Zone 2</v>
      </c>
      <c r="AH20" s="2087">
        <f>IF(angle&lt;=10,ROUND(AV20,2),ROUND(BP20,2))</f>
        <v>-2.2999999999999998</v>
      </c>
      <c r="AI20" s="2088">
        <f>IF(angle&lt;=10,ROUND(AX20,2),ROUND(BR20,2))</f>
        <v>-2.0099999999999998</v>
      </c>
      <c r="AJ20" s="2088">
        <f>IF(angle&lt;=10,ROUND(AY20,2),ROUND(BT20,2))</f>
        <v>-1.89</v>
      </c>
      <c r="AK20" s="2089">
        <f>IF(angle&lt;=10,ROUND(BB20,2),ROUND(BV20,2))</f>
        <v>-1.6</v>
      </c>
      <c r="AL20" s="2118">
        <f>IF(angle&lt;=10,IF(ABS($E$12*AV20-$AS$15*$H$14)&lt;$BS$5,-$BS$5,$E$12*AV20-$AS$15*$H$14),IF(ABS($E$12*BP20+$AS$15*BQ20)&lt;$BS$5,-$BS$5,$E$12*BP20+$AS$15*BQ20))</f>
        <v>-55.738387858565687</v>
      </c>
      <c r="AM20" s="2119">
        <f>IF(angle&lt;=10,IF(ABS($E$12*AX20-$AS$15*$H$14)&lt;$BS$5,-$BS$5,$E$12*AX20-$AS$15*$H$14),IF(ABS($E$12*BR20+$AS$15*BS20)&lt;$BS$5,-$BS$5,$E$12*BR20+$AS$15*BS20))</f>
        <v>-49.266090271585071</v>
      </c>
      <c r="AN20" s="2119">
        <f>IF(angle&lt;=10,IF(ABS($E$12*AY20-$AS$15*$H$14)&lt;$BS$5,-$BS$5,$E$12*AY20-$AS$15*$H$14),IF(ABS($E$12*BT20+$AS$15*BU20)&lt;$BS$5,-$BS$5,$E$12*BT20+$AS$15*BU20))</f>
        <v>-46.478623423997519</v>
      </c>
      <c r="AO20" s="2120">
        <f>IF(angle&lt;=10,IF(ABS($E$12*BB20-$AS$15*$H$14)&lt;$BS$5,-$BS$5,$E$12*BB20-$AS$15*$H$14),IF(ABS($E$12*BV20+$AS$15*BW20)&lt;$BS$5,-$BS$5,$E$12*BV20+$AS$15*BW20))</f>
        <v>-40.005778382357633</v>
      </c>
      <c r="AP20" s="1950">
        <f>IF(angle&lt;=10,IF(ABS($E$12*BC20-$AS$15*$H$14)&lt;$BS$5,-$BS$5,$E$12*BC20-$AS$15*$H$14),IF(ABS($E$12*BX20+$AS$15*BY20)&lt;$BS$5,-$BS$5,$E$12*BX20+$AS$15*BY20))</f>
        <v>-49.266090271585071</v>
      </c>
      <c r="AQ20" s="2120">
        <f>IF(angle&lt;=10,IF(ABS($E$12*BE20-$AS$15*$H$14)&lt;$BS$5,-$BS$5,$E$12*BE20-$AS$15*$H$14),IF(ABS($E$12*BZ20+$AS$15*CA20)&lt;$BS$5,-$BS$5,$E$12*BZ20+$AS$15*CA20))</f>
        <v>-40.006325837016902</v>
      </c>
      <c r="AR20" s="20"/>
      <c r="AS20" s="20"/>
      <c r="AT20" s="1"/>
      <c r="AU20" s="2075" t="s">
        <v>632</v>
      </c>
      <c r="AV20" s="2076">
        <f t="shared" si="18"/>
        <v>-2.2999999999999998</v>
      </c>
      <c r="AW20" s="2121">
        <f t="shared" si="18"/>
        <v>-2.1759756417864402</v>
      </c>
      <c r="AX20" s="2121">
        <f t="shared" si="18"/>
        <v>-2.0120243582135604</v>
      </c>
      <c r="AY20" s="2078">
        <f t="shared" si="18"/>
        <v>-1.8880000000000003</v>
      </c>
      <c r="AZ20" s="2078">
        <f t="shared" si="18"/>
        <v>-1.7639756417864398</v>
      </c>
      <c r="BA20" s="2121">
        <f t="shared" si="18"/>
        <v>-1.6399512835728798</v>
      </c>
      <c r="BB20" s="2078">
        <f t="shared" si="18"/>
        <v>-1.6</v>
      </c>
      <c r="BC20" s="2079">
        <f t="shared" si="18"/>
        <v>-2.0120243582135604</v>
      </c>
      <c r="BD20" s="2092">
        <f>IF(angle&lt;=10,BC20-$H$14,"N/A")</f>
        <v>-2.1920243582135606</v>
      </c>
      <c r="BE20" s="1898">
        <f>IF(angle&lt;=10,BE28,"N/A")</f>
        <v>-1.6000243582135605</v>
      </c>
      <c r="BF20" s="2092">
        <f>IF(angle&lt;=10,BE20-$H$14,"N/A")</f>
        <v>-1.7800243582135604</v>
      </c>
      <c r="BG20" s="2081">
        <f>IF(angle&lt;=10,BG28,"N/A")</f>
        <v>-2.0120243582135604</v>
      </c>
      <c r="BH20" s="1"/>
      <c r="BI20" s="1"/>
      <c r="BJ20" s="1"/>
      <c r="BK20" s="1"/>
      <c r="BL20" s="1"/>
      <c r="BM20" s="1"/>
      <c r="BN20" s="1"/>
      <c r="BO20" s="1895" t="str">
        <f t="shared" ref="BO20:BO27" si="50">DC20</f>
        <v>Negative Zone 2</v>
      </c>
      <c r="BP20" s="2082">
        <f t="shared" ref="BP20:BQ25" si="51">DD20</f>
        <v>-1.8</v>
      </c>
      <c r="BQ20" s="2083">
        <f t="shared" si="51"/>
        <v>-0.18</v>
      </c>
      <c r="BR20" s="2082">
        <f t="shared" ref="BR20:BR25" si="52">IF(CQ$18=50,DH20,DF20)</f>
        <v>-1.3107209969647871</v>
      </c>
      <c r="BS20" s="2083">
        <f t="shared" ref="BS20:BS25" si="53">IF(CQ$18=50,DI20,DG20)</f>
        <v>-0.18</v>
      </c>
      <c r="BT20" s="2082">
        <f t="shared" ref="BT20:BT25" si="54">IF(CR$18=100,DJ20,DH20)</f>
        <v>-1.1000000000000001</v>
      </c>
      <c r="BU20" s="2083">
        <f t="shared" ref="BU20:BU25" si="55">IF(CR$18=100,DK20,DI20)</f>
        <v>-0.18</v>
      </c>
      <c r="BV20" s="2082">
        <f t="shared" ref="BV20:BV25" si="56">IF(CS$18=500,DN20,DJ20)</f>
        <v>-1.1000000000000001</v>
      </c>
      <c r="BW20" s="2083">
        <f t="shared" ref="BW20:BW25" si="57">IF(CS$18=500,DO20,DK20)</f>
        <v>-0.18</v>
      </c>
      <c r="BX20" s="2084">
        <f t="shared" si="19"/>
        <v>-1.3107209969647871</v>
      </c>
      <c r="BY20" s="2083">
        <f t="shared" si="19"/>
        <v>-0.18</v>
      </c>
      <c r="BZ20" s="2082">
        <f t="shared" si="20"/>
        <v>-1.1000000000000001</v>
      </c>
      <c r="CA20" s="2083">
        <f t="shared" si="20"/>
        <v>-0.18</v>
      </c>
      <c r="CB20" s="2076">
        <f>DQ38</f>
        <v>-1.3107209969647871</v>
      </c>
      <c r="CC20" s="2085"/>
      <c r="CD20" s="1"/>
      <c r="CE20" s="1895"/>
      <c r="CF20" s="2122"/>
      <c r="CG20" s="2122"/>
      <c r="CH20" s="1"/>
      <c r="CI20" s="305" t="s">
        <v>618</v>
      </c>
      <c r="CJ20" s="1906">
        <f>IF(CJ18&gt;CJ19,CJ18,CJ19)</f>
        <v>3</v>
      </c>
      <c r="CK20" s="1897"/>
      <c r="CL20" s="1"/>
      <c r="CM20" s="1"/>
      <c r="CN20" s="20"/>
      <c r="CO20" s="2086" t="str">
        <f t="shared" si="21"/>
        <v>Negative Zone 2</v>
      </c>
      <c r="CP20" s="2087">
        <f>DD20+DE20</f>
        <v>-1.98</v>
      </c>
      <c r="CQ20" s="2088">
        <f>IF(CQ$18=50,ROUND(DH20+DI20,2),ROUND(DF20+DG20,2))</f>
        <v>-1.49</v>
      </c>
      <c r="CR20" s="2088">
        <f>IF(CR$18=100,ROUND(DJ20+DK20,2),ROUND(DH20+DI20,2))</f>
        <v>-1.28</v>
      </c>
      <c r="CS20" s="2089">
        <f>IF(CS$18=500,ROUND(DN20+DO20,2),ROUND(DJ20+DK20,2))</f>
        <v>-1.28</v>
      </c>
      <c r="CT20" s="2123">
        <f t="shared" si="22"/>
        <v>-44.500809661274218</v>
      </c>
      <c r="CU20" s="2119">
        <f t="shared" si="22"/>
        <v>-33.487983027928578</v>
      </c>
      <c r="CV20" s="2119">
        <f t="shared" si="22"/>
        <v>-28.768200185066163</v>
      </c>
      <c r="CW20" s="2120">
        <f t="shared" si="22"/>
        <v>-28.768200185066163</v>
      </c>
      <c r="CX20" s="2124">
        <f>IF($E$12=0,0,IF(ABS($E$12*DR20)&lt;$BS$5,-$BS$5,$E$12*DR20))</f>
        <v>-33.504187547472185</v>
      </c>
      <c r="CY20" s="2120">
        <f>IF($E$12=0,0,IF(ABS($E$12*DU20)&lt;$BS$5,-$BS$5,$E$12*DU20))</f>
        <v>-28.768200185066163</v>
      </c>
      <c r="CZ20" s="1907">
        <f t="shared" si="23"/>
        <v>-16</v>
      </c>
      <c r="DA20" s="1"/>
      <c r="DB20" s="1"/>
      <c r="DC20" s="1895" t="str">
        <f t="shared" si="24"/>
        <v>Negative Zone 2</v>
      </c>
      <c r="DD20" s="2082">
        <f t="shared" si="25"/>
        <v>-1.8</v>
      </c>
      <c r="DE20" s="2083">
        <f t="shared" si="25"/>
        <v>-0.18</v>
      </c>
      <c r="DF20" s="2082">
        <f t="shared" si="25"/>
        <v>-1.5892790030352133</v>
      </c>
      <c r="DG20" s="2083">
        <f t="shared" si="25"/>
        <v>-0.18</v>
      </c>
      <c r="DH20" s="2082">
        <f t="shared" ref="DH20:DO25" si="58">IF(index_roof=1,DH122,IF(OR(index_roof=2,index_roof=3),DH129,IF(index_roof=4,DH136,IF(index_roof=5,DH143,IF(index_roof=6,DH150,"error")))))</f>
        <v>-1.3107209969647871</v>
      </c>
      <c r="DI20" s="2083">
        <f t="shared" si="58"/>
        <v>-0.18</v>
      </c>
      <c r="DJ20" s="2082">
        <f t="shared" si="58"/>
        <v>-1.1000000000000001</v>
      </c>
      <c r="DK20" s="2083">
        <f t="shared" si="58"/>
        <v>-0.18</v>
      </c>
      <c r="DL20" s="2082">
        <f t="shared" si="58"/>
        <v>-1.1000000000000001</v>
      </c>
      <c r="DM20" s="2083">
        <f t="shared" si="58"/>
        <v>-0.18</v>
      </c>
      <c r="DN20" s="2082">
        <f t="shared" si="58"/>
        <v>-1.1000000000000001</v>
      </c>
      <c r="DO20" s="2083">
        <f t="shared" si="58"/>
        <v>-0.18</v>
      </c>
      <c r="DP20" s="2082">
        <f t="shared" ref="DP20:DP25" si="59">IF(index_roof=1,DP122,IF(OR(index_roof=2,index_roof=3),DP129,IF(index_roof=4,DP136,IF(index_roof=5,DP143,IF(index_roof=6,DP150,"error")))))</f>
        <v>-1.3107209969647871</v>
      </c>
      <c r="DQ20" s="2083">
        <f t="shared" si="27"/>
        <v>-0.18</v>
      </c>
      <c r="DR20" s="2092">
        <f t="shared" ref="DR20:DR25" si="60">DP20+DQ20</f>
        <v>-1.490720996964787</v>
      </c>
      <c r="DS20" s="2125">
        <f>IF(index_roof=1,DR122,IF(OR(index_roof=2,index_roof=3),DR129,IF(index_roof=4,DR136,IF(index_roof=5,DR143,IF(index_roof=6,DR150,"error")))))</f>
        <v>-1.1000000000000001</v>
      </c>
      <c r="DT20" s="2126">
        <f t="shared" si="28"/>
        <v>-0.18</v>
      </c>
      <c r="DU20" s="2092">
        <f t="shared" ref="DU20:DU25" si="61">DS20+DT20</f>
        <v>-1.28</v>
      </c>
      <c r="DV20" s="1"/>
      <c r="DW20" s="1"/>
      <c r="DX20" s="1895" t="str">
        <f>IF(index_roof=1,DY122,IF(OR(index_roof=2,index_roof=3),DY129,IF(index_roof=4,DY136,IF(index_roof=5,DY143,IF(index_roof=6,DY150,"error")))))</f>
        <v>Neg Zone 2</v>
      </c>
      <c r="DY20" s="2125">
        <f>IF(index_roof=1,DZ122,IF(OR(index_roof=2,index_roof=3),DZ129,IF(index_roof=4,DZ136,IF(index_roof=5,DZ143,IF(index_roof=6,DZ150,"error")))))</f>
        <v>-1.1000000000000001</v>
      </c>
      <c r="DZ20" s="2018">
        <f>IF(index_roof=1,EA122,IF(OR(index_roof=2,index_roof=3),EA129,IF(index_roof=4,EA136,IF(index_roof=5,EA143,IF(index_roof=6,EA150,"error")))))</f>
        <v>-0.18</v>
      </c>
      <c r="EA20" s="2092">
        <f>DY20+DZ20</f>
        <v>-1.28</v>
      </c>
      <c r="EB20" s="2127">
        <f>IF($E$12*EA20&gt;BS4,BS4,EA20*$E$12)</f>
        <v>-28.768200185066163</v>
      </c>
      <c r="EC20" s="2128"/>
      <c r="ED20" s="2129"/>
      <c r="EE20" s="2128"/>
      <c r="EF20" s="1"/>
      <c r="EG20" s="1"/>
      <c r="EH20" s="413"/>
      <c r="EI20" s="2026" t="str">
        <f t="shared" ref="EI20:EI27" si="62">EX20</f>
        <v>Negative Zone 1'</v>
      </c>
      <c r="EJ20" s="2130">
        <f t="shared" ref="EJ20:EJ27" si="63">IF(EX20="","",IF(Display_cols=4,ROUND(EY20,2),ROUND(EZ20,1)))</f>
        <v>-1.08</v>
      </c>
      <c r="EK20" s="2130">
        <f t="shared" si="29"/>
        <v>-1.08</v>
      </c>
      <c r="EL20" s="2130">
        <f t="shared" si="30"/>
        <v>-1.08</v>
      </c>
      <c r="EM20" s="2130">
        <f t="shared" si="31"/>
        <v>-1.08</v>
      </c>
      <c r="EN20" s="2131">
        <f t="shared" si="32"/>
        <v>-24.273168906149575</v>
      </c>
      <c r="EO20" s="2131">
        <f t="shared" si="33"/>
        <v>-24.273168906149575</v>
      </c>
      <c r="EP20" s="2131">
        <f t="shared" si="34"/>
        <v>-24.273168906149575</v>
      </c>
      <c r="EQ20" s="2117">
        <f t="shared" si="35"/>
        <v>-24.273168906149575</v>
      </c>
      <c r="ER20" s="2099" t="str">
        <f t="shared" si="36"/>
        <v/>
      </c>
      <c r="ES20" s="2123">
        <f>IF($E$12=0,0,IF(ABS($E$12*FS35)&lt;$BS$5,-$BS$5,$E$12*FS35))</f>
        <v>-24.273168906149575</v>
      </c>
      <c r="ET20" s="2120">
        <f>IF($E$12=0,0,IF(ABS($E$12*FV35)&lt;$BS$5,-$BS$5,$E$12*FV35))</f>
        <v>-16.418438824862402</v>
      </c>
      <c r="EU20" s="1907">
        <f t="shared" si="37"/>
        <v>-16</v>
      </c>
      <c r="EV20" s="1"/>
      <c r="EW20" s="1"/>
      <c r="EX20" s="2075" t="str">
        <f t="shared" si="38"/>
        <v>Negative Zone 1'</v>
      </c>
      <c r="EY20" s="2132">
        <f>EY35+EZ35</f>
        <v>-1.08</v>
      </c>
      <c r="EZ20" s="2133">
        <f>IF($E$12=0,0,IF(ABS($E$12*EY20)&lt;$BS$5,-$BS$5,$E$12*EY20))</f>
        <v>-24.273168906149575</v>
      </c>
      <c r="FA20" s="2132">
        <f>FA35+FB35</f>
        <v>-1.08</v>
      </c>
      <c r="FB20" s="2133">
        <f>IF($E$12=0,0,IF(ABS($E$12*FA20)&lt;$BS$5,-$BS$5,$E$12*FA20))</f>
        <v>-24.273168906149575</v>
      </c>
      <c r="FC20" s="2132">
        <f>FC35+FD35</f>
        <v>-1.08</v>
      </c>
      <c r="FD20" s="2133">
        <f>IF($E$12=0,0,IF(ABS($E$12*FC20)&lt;$BS$5,-$BS$5,$E$12*FC20))</f>
        <v>-24.273168906149575</v>
      </c>
      <c r="FE20" s="2132">
        <f>FE35+FF35</f>
        <v>-1.08</v>
      </c>
      <c r="FF20" s="2133">
        <f>IF($E$12=0,0,IF(ABS($E$12*FE20)&lt;$BS$5,-$BS$5,$E$12*FE20))</f>
        <v>-24.273168906149575</v>
      </c>
      <c r="FG20" s="2132">
        <f>FG35+FH35</f>
        <v>-0.92948500216800922</v>
      </c>
      <c r="FH20" s="2133">
        <f>IF($E$12=0,0,IF(ABS($E$12*FG20)&lt;$BS$5,-$BS$5,$E$12*FG20))</f>
        <v>-20.890320790145271</v>
      </c>
      <c r="FI20" s="2132">
        <f>FI35+FJ35</f>
        <v>-0.80796597782486201</v>
      </c>
      <c r="FJ20" s="2133">
        <f>IF($E$12=0,0,IF(ABS($E$12*FI20)&lt;$BS$5,-$BS$5,$E$12*FI20))</f>
        <v>-18.159161713115903</v>
      </c>
      <c r="FK20" s="2132">
        <f>FK35+FL35</f>
        <v>-0.73051499783199048</v>
      </c>
      <c r="FL20" s="2133">
        <f>IF($E$12=0,0,IF(ABS($E$12*FK20)&lt;$BS$5,-$BS$5,$E$12*FK20))</f>
        <v>-16.418438824862402</v>
      </c>
      <c r="FM20" s="2132">
        <f>FM35+FN35</f>
        <v>-0.58000000000000007</v>
      </c>
      <c r="FN20" s="2133">
        <f>IF($E$12=0,0,IF(ABS($E$12*FM20)&lt;$BS$5,-$BS$5,$E$12*FM20))</f>
        <v>-16</v>
      </c>
      <c r="FO20" s="2132">
        <f>FO35+FP35</f>
        <v>-1.08</v>
      </c>
      <c r="FP20" s="2133">
        <f>IF($E$12=0,0,IF(ABS($E$12*FO20)&lt;$BS$5,-$BS$5,$E$12*FO20))</f>
        <v>-24.273168906149575</v>
      </c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2128"/>
      <c r="GH20" s="2134"/>
      <c r="GI20" s="1966"/>
      <c r="GJ20" s="20"/>
      <c r="GK20" s="2067" t="str">
        <f t="shared" ref="GK20:GK27" si="64">EX20</f>
        <v>Negative Zone 1'</v>
      </c>
      <c r="GL20" s="2135">
        <f>IF($GK20="","",IF(Display_cols=4,ROUND(EY35,2),IF(ABS($E$12*EY35+$AS$15*EZ35)&lt;$BS$5,-$BS$5,ROUND($E$12*EY35+$AS$15*EZ35,1))))</f>
        <v>-0.9</v>
      </c>
      <c r="GM20" s="2136">
        <f>IF($GK20="","",IF(Display_cols=4,ROUND(FA35,2),IF(ABS($E$12*FA35+$AS$15*FB35)&lt;$BS$5,-$BS$5,ROUND($E$12*FA35+$AS$15*FB35,1))))</f>
        <v>-0.9</v>
      </c>
      <c r="GN20" s="2136">
        <f>IF($GK20="","",IF(Display_cols=4,ROUND(FC35,2),IF(ABS($E$12*FC35+$AS$15*FD35)&lt;$BS$5,-$BS$5,ROUND($E$12*FC35+$AS$15*FD35,1))))</f>
        <v>-0.9</v>
      </c>
      <c r="GO20" s="2136">
        <f>IF($GK20="","",IF(Display_cols=4,ROUND(FE35,2),IF(ABS($E$12*FE35+$AS$15*FF35)&lt;$BS$5,-$BS$5,ROUND($E$12*FE35+$AS$15*FF35,1))))</f>
        <v>-0.9</v>
      </c>
      <c r="GP20" s="2137">
        <f>IF($GK20="","",IF(Display_cols=4,IF(ABS($E$12*EY35+$AS$15*EZ35)&lt;$BS$5,-$BS$5,$E$12*EY35+$AS$15*EZ35),IF(ABS($E$12*FG35+$AS$15*FH35)&lt;$BS$5,-$BS$5,$E$12*FG35+$AS$15*FH35)))</f>
        <v>-24.273168906149575</v>
      </c>
      <c r="GQ20" s="2137">
        <f>IF($GK20="","",IF(Display_cols=4,IF(ABS($E$12*FA35+$AS$15*FB35)&lt;$BS$5,-$BS$5,$E$12*FA35+$AS$15*FB35),IF(ABS($E$12*FI35+$AS$15*FJ35)&lt;$BS$5,-$BS$5,$E$12*FI35+$AS$15*FJ35)))</f>
        <v>-24.273168906149575</v>
      </c>
      <c r="GR20" s="2137">
        <f>IF($GK20="","",IF(Display_cols=4,IF(ABS($E$12*FC35+$AS$15*FD35)&lt;$BS$5,-$BS$5,$E$12*FC35+$AS$15*FD35),IF(ABS($E$12*FK35+$AS$15*FL35)&lt;$BS$5,-$BS$5,$E$12*FK35+$AS$15*FL35)))</f>
        <v>-24.273168906149575</v>
      </c>
      <c r="GS20" s="2138">
        <f>IF($GK20="","",IF(Display_cols=4,IF(ABS($E$12*FE35+$AS$15*FF35)&lt;$BS$5,-$BS$5,$E$12*FE35+$AS$15*FF35),IF(ABS($E$12*FM35+$AS$15*FN35)&lt;$BS$5,-$BS$5,$E$12*FM35+$AS$15*FN35)))</f>
        <v>-24.273168906149575</v>
      </c>
      <c r="GT20" s="2106" t="str">
        <f t="shared" si="39"/>
        <v/>
      </c>
      <c r="GU20" s="2139">
        <f>IF($GK20="","",IF(ABS($E$12*FQ35+$AS$15*FR35)&lt;$BS$5,-$BS$5,$E$12*FQ35+$AS$15*FR35))</f>
        <v>-24.273168906149575</v>
      </c>
      <c r="GV20" s="2120">
        <f>IF($GK20="","",IF(ABS($E$12*FT35+$AS$15*FU35)&lt;$BS$5,-$BS$5,$E$12*FT35+$AS$15*FU35))</f>
        <v>-16.418438824862406</v>
      </c>
      <c r="GW20" s="20"/>
      <c r="GX20" s="1"/>
      <c r="GY20" s="1"/>
      <c r="GZ20" s="1"/>
      <c r="HA20" s="1"/>
      <c r="HB20" s="1"/>
      <c r="HC20" s="1"/>
      <c r="HD20" s="1898"/>
      <c r="HE20" s="1898"/>
      <c r="HF20" s="1898"/>
      <c r="HG20" s="1898"/>
      <c r="HH20" s="1898"/>
      <c r="HI20" s="1898"/>
      <c r="HJ20" s="1898"/>
      <c r="HK20" s="1898"/>
      <c r="HL20" s="1900"/>
      <c r="HM20" s="1"/>
      <c r="HN20" s="413"/>
      <c r="HO20" s="2026" t="str">
        <f t="shared" ref="HO20:HO27" si="65">ID20</f>
        <v>Negative Zone 1'</v>
      </c>
      <c r="HP20" s="2140">
        <f t="shared" ref="HP20:HP28" si="66">IE20</f>
        <v>-1.08</v>
      </c>
      <c r="HQ20" s="2141">
        <f t="shared" ref="HQ20:HQ28" si="67">IG20</f>
        <v>-1.08</v>
      </c>
      <c r="HR20" s="2141">
        <f t="shared" ref="HR20:HR28" si="68">II20</f>
        <v>-0.73051499783199048</v>
      </c>
      <c r="HS20" s="2142">
        <f t="shared" ref="HS20:HS28" si="69">IK20</f>
        <v>-0.58000000000000007</v>
      </c>
      <c r="HT20" s="2131">
        <f t="shared" ref="HT20:HT28" si="70">IF20</f>
        <v>-24.273168906149575</v>
      </c>
      <c r="HU20" s="2143">
        <f t="shared" ref="HU20:HU28" si="71">IH20</f>
        <v>-24.273168906149575</v>
      </c>
      <c r="HV20" s="2143">
        <f t="shared" ref="HV20:HV28" si="72">IJ20</f>
        <v>-16.418438824862402</v>
      </c>
      <c r="HW20" s="2144">
        <f t="shared" ref="HW20:HW28" si="73">IL20</f>
        <v>-16</v>
      </c>
      <c r="HX20" s="2113"/>
      <c r="HY20" s="2123">
        <f>IF($E$12=0,0,IF(ABS($E$12*IO35)&lt;$BS$5,-$BS$5,$E$12*IO35))</f>
        <v>-24.273168906149575</v>
      </c>
      <c r="HZ20" s="2120">
        <f>IF($E$12=0,0,IF(ABS($E$12*IR35)&lt;$BS$5,-$BS$5,$E$12*IR35))</f>
        <v>-16.418438824862402</v>
      </c>
      <c r="IA20" s="1907">
        <f t="shared" si="40"/>
        <v>-16</v>
      </c>
      <c r="IB20" s="1"/>
      <c r="IC20" s="1"/>
      <c r="ID20" s="2075" t="str">
        <f t="shared" si="41"/>
        <v>Negative Zone 1'</v>
      </c>
      <c r="IE20" s="2132">
        <f>IE35+IF35</f>
        <v>-1.08</v>
      </c>
      <c r="IF20" s="2133">
        <f>IF($E$12=0,0,IF(ABS($E$12*IE20)&lt;$BS$5,-$BS$5,$E$12*IE20))</f>
        <v>-24.273168906149575</v>
      </c>
      <c r="IG20" s="2132">
        <f>IG35+IH35</f>
        <v>-1.08</v>
      </c>
      <c r="IH20" s="2133">
        <f>IF($E$12=0,0,IF(ABS($E$12*IG20)&lt;$BS$5,-$BS$5,$E$12*IG20))</f>
        <v>-24.273168906149575</v>
      </c>
      <c r="II20" s="2132">
        <f>II35+IJ35</f>
        <v>-0.73051499783199048</v>
      </c>
      <c r="IJ20" s="2133">
        <f>IF($E$12=0,0,IF(ABS($E$12*II20)&lt;$BS$5,-$BS$5,$E$12*II20))</f>
        <v>-16.418438824862402</v>
      </c>
      <c r="IK20" s="2132">
        <f>IK35+IL35</f>
        <v>-0.58000000000000007</v>
      </c>
      <c r="IL20" s="2145">
        <f>IF($E$12=0,0,IF(ABS($E$12*IK20)&lt;$BS$5,-$BS$5,$E$12*IK20))</f>
        <v>-16</v>
      </c>
      <c r="IM20" s="2076"/>
      <c r="IN20" s="2146">
        <f t="shared" ref="IN20:IS20" si="74">IF(angle&gt;10,(0.1766*(LOG(IN19))-1.2766),$HU$4*(0.1766*(LOG(IN19))-1.2766))</f>
        <v>-0.98999999999999988</v>
      </c>
      <c r="IO20" s="2147">
        <f t="shared" si="74"/>
        <v>-0.83106000000000002</v>
      </c>
      <c r="IP20" s="2147">
        <f t="shared" si="74"/>
        <v>-0.71996570751083311</v>
      </c>
      <c r="IQ20" s="2147">
        <f t="shared" si="74"/>
        <v>-0.67211999999999994</v>
      </c>
      <c r="IR20" s="1250">
        <f t="shared" si="74"/>
        <v>-0.87890570751083308</v>
      </c>
      <c r="IS20" s="1251">
        <f t="shared" si="74"/>
        <v>-0.71996570751083311</v>
      </c>
      <c r="IT20" s="345" t="s">
        <v>642</v>
      </c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966"/>
      <c r="JI20" s="20"/>
      <c r="JJ20" s="2067" t="str">
        <f t="shared" si="42"/>
        <v>Negative Zone 1'</v>
      </c>
      <c r="JK20" s="2087">
        <f t="shared" si="43"/>
        <v>-0.9</v>
      </c>
      <c r="JL20" s="2088">
        <f t="shared" ref="JL20:JL27" si="75">IF(JJ20="","",ROUND(IG35,2))</f>
        <v>-0.9</v>
      </c>
      <c r="JM20" s="2088">
        <f t="shared" ref="JM20:JM27" si="76">IF(JJ20="","",ROUND(II35,2))</f>
        <v>-0.55000000000000004</v>
      </c>
      <c r="JN20" s="2148">
        <f t="shared" ref="JN20:JN27" si="77">IF(JJ20="","",ROUND(IK35,2))</f>
        <v>-0.4</v>
      </c>
      <c r="JO20" s="2149">
        <f t="shared" si="44"/>
        <v>-24.273168906149575</v>
      </c>
      <c r="JP20" s="2137">
        <f t="shared" si="45"/>
        <v>-24.273168906149575</v>
      </c>
      <c r="JQ20" s="2137">
        <f t="shared" si="46"/>
        <v>-16.418438824862406</v>
      </c>
      <c r="JR20" s="2138">
        <f t="shared" si="47"/>
        <v>-16</v>
      </c>
      <c r="JS20" s="2117"/>
      <c r="JT20" s="2139">
        <f t="shared" si="48"/>
        <v>-24.273168906149575</v>
      </c>
      <c r="JU20" s="2120">
        <f t="shared" si="49"/>
        <v>-16.418438824862406</v>
      </c>
      <c r="JV20" s="20"/>
      <c r="JW20" s="1"/>
      <c r="JX20" s="1898"/>
      <c r="JY20" s="1898"/>
      <c r="JZ20" s="1898"/>
      <c r="KA20" s="1898"/>
      <c r="KB20" s="1898"/>
      <c r="KC20" s="1898"/>
      <c r="KD20" s="1900"/>
    </row>
    <row r="21" spans="1:290" ht="12" customHeight="1" thickBot="1">
      <c r="A21" s="498"/>
      <c r="B21" s="250"/>
      <c r="C21" s="250"/>
      <c r="D21" s="1078" t="str">
        <f t="shared" si="15"/>
        <v>Negative Zone 2</v>
      </c>
      <c r="E21" s="1803">
        <f t="shared" si="3"/>
        <v>-2.48</v>
      </c>
      <c r="F21" s="1803">
        <f t="shared" si="4"/>
        <v>-1.9502999999999999</v>
      </c>
      <c r="G21" s="1803">
        <f t="shared" si="5"/>
        <v>-1.5799999999999998</v>
      </c>
      <c r="H21" s="1803">
        <f t="shared" si="6"/>
        <v>-1.5799999999999998</v>
      </c>
      <c r="I21" s="1801">
        <f t="shared" si="7"/>
        <v>-55.738387858565687</v>
      </c>
      <c r="J21" s="1801">
        <f t="shared" si="8"/>
        <v>-43.833297516355103</v>
      </c>
      <c r="K21" s="1801">
        <f t="shared" si="9"/>
        <v>-35.510747103441041</v>
      </c>
      <c r="L21" s="1801">
        <f t="shared" si="10"/>
        <v>-35.510747103441041</v>
      </c>
      <c r="M21" s="1801" t="str">
        <f t="shared" si="11"/>
        <v/>
      </c>
      <c r="N21" s="1801">
        <f t="shared" si="16"/>
        <v>-47.417086810450066</v>
      </c>
      <c r="O21" s="1801">
        <f t="shared" si="17"/>
        <v>-35.510747103441041</v>
      </c>
      <c r="P21" s="433"/>
      <c r="Q21" s="572"/>
      <c r="R21" s="673"/>
      <c r="S21" s="645"/>
      <c r="T21" s="645"/>
      <c r="U21" s="675"/>
      <c r="V21" s="520"/>
      <c r="W21" s="520"/>
      <c r="X21" s="520"/>
      <c r="Y21" s="473"/>
      <c r="Z21" s="473"/>
      <c r="AA21" s="473"/>
      <c r="AB21" s="473"/>
      <c r="AC21" s="1"/>
      <c r="AD21" s="1"/>
      <c r="AE21" s="1966"/>
      <c r="AF21" s="20"/>
      <c r="AG21" s="2067" t="str">
        <f>IF(angle&lt;=10,AU21,CO21)</f>
        <v>Negative Zone 3</v>
      </c>
      <c r="AH21" s="2087">
        <f>IF(angle&lt;=10,ROUND(AV21,2),ROUND(BP21,2))</f>
        <v>-3.2</v>
      </c>
      <c r="AI21" s="2088">
        <f>IF(angle&lt;=10,ROUND(AX21,2),ROUND(BR21,2))</f>
        <v>-2.83</v>
      </c>
      <c r="AJ21" s="2088">
        <f>IF(angle&lt;=10,ROUND(AY21,2),ROUND(BT21,2))</f>
        <v>-2.67</v>
      </c>
      <c r="AK21" s="2089">
        <f>IF(angle&lt;=10,ROUND(BB21,2),ROUND(BV21,2))</f>
        <v>-2.2999999999999998</v>
      </c>
      <c r="AL21" s="2118">
        <f>IF(angle&lt;=10,IF(ABS($E$12*AV21-$AS$15*$H$14)&lt;$BS$5,-$BS$5,$E$12*AV21-$AS$15*$H$14),IF(ABS($E$12*BP21+$AS$15*BQ21)&lt;$BS$5,-$BS$5,$E$12*BP21+$AS$15*BQ21))</f>
        <v>-75.966028613690327</v>
      </c>
      <c r="AM21" s="2119">
        <f>IF(angle&lt;=10,IF(ABS($E$12*AX21-$AS$15*$H$14)&lt;$BS$5,-$BS$5,$E$12*AX21-$AS$15*$H$14),IF(ABS($E$12*BR21+$AS$15*BS21)&lt;$BS$5,-$BS$5,$E$12*BR21+$AS$15*BS21))</f>
        <v>-67.644727565574698</v>
      </c>
      <c r="AN21" s="2119">
        <f>IF(angle&lt;=10,IF(ABS($E$12*AY21-$AS$15*$H$14)&lt;$BS$5,-$BS$5,$E$12*AY21-$AS$15*$H$14),IF(ABS($E$12*BT21+$AS$15*BU21)&lt;$BS$5,-$BS$5,$E$12*BT21+$AS$15*BU21))</f>
        <v>-64.060938271479756</v>
      </c>
      <c r="AO21" s="2120">
        <f>IF(angle&lt;=10,IF(ABS($E$12*BB21-$AS$15*$H$14)&lt;$BS$5,-$BS$5,$E$12*BB21-$AS$15*$H$14),IF(ABS($E$12*BV21+$AS$15*BW21)&lt;$BS$5,-$BS$5,$E$12*BV21+$AS$15*BW21))</f>
        <v>-55.738387858565687</v>
      </c>
      <c r="AP21" s="1950">
        <f>IF(angle&lt;=10,IF(ABS($E$12*BC21-$AS$15*$H$14)&lt;$BS$5,-$BS$5,$E$12*BC21-$AS$15*$H$14),IF(ABS($E$12*BX21+$AS$15*BY21)&lt;$BS$5,-$BS$5,$E$12*BX21+$AS$15*BY21))</f>
        <v>-67.644727565574698</v>
      </c>
      <c r="AQ21" s="2120">
        <f>IF(angle&lt;=10,IF(ABS($E$12*BE21-$AS$15*$H$14)&lt;$BS$5,-$BS$5,$E$12*BE21-$AS$15*$H$14),IF(ABS($E$12*BZ21+$AS$15*CA21)&lt;$BS$5,-$BS$5,$E$12*BZ21+$AS$15*CA21))</f>
        <v>-55.739637223364127</v>
      </c>
      <c r="AR21" s="20"/>
      <c r="AS21" s="20"/>
      <c r="AT21" s="1"/>
      <c r="AU21" s="2075" t="s">
        <v>643</v>
      </c>
      <c r="AV21" s="2076">
        <f>IF(angle&lt;=10,IF(Code!BA38&lt;3,AV29,AV20),"N/A")</f>
        <v>-3.2</v>
      </c>
      <c r="AW21" s="2078">
        <f>IF(angle&lt;=10,IF(Code!BA38&lt;3,AW29,AW20),"N/A")</f>
        <v>-3.0405444112967892</v>
      </c>
      <c r="AX21" s="2078">
        <f>IF(angle&lt;=10,IF(Code!BA38&lt;3,AX29,AX20),"N/A")</f>
        <v>-2.8297555887032106</v>
      </c>
      <c r="AY21" s="2121">
        <f>IF(angle&lt;=10,IF(Code!BA38&lt;3,AY29,AY20),"N/A")</f>
        <v>-2.6703000000000001</v>
      </c>
      <c r="AZ21" s="2121">
        <f>IF(angle&lt;=10,IF(Code!BA38&lt;3,AZ29,AZ20),"N/A")</f>
        <v>-2.5108444112967891</v>
      </c>
      <c r="BA21" s="2078">
        <f>IF(angle&lt;=10,IF(Code!BA38&lt;3,BA29,BA20),"N/A")</f>
        <v>-2.3513888225935782</v>
      </c>
      <c r="BB21" s="2092">
        <f>IF(angle&lt;=10,IF(Code!BA38&lt;3,BB29,BB20),"N/A")</f>
        <v>-2.2999999999999998</v>
      </c>
      <c r="BC21" s="1960">
        <f>IF(angle&lt;=10,IF(Code!BA38&lt;3,BC29,BC20),"N/A")</f>
        <v>-2.8297555887032106</v>
      </c>
      <c r="BD21" s="2092">
        <f>IF(angle&lt;=10,BC21-$H$14,"N/A")</f>
        <v>-3.0097555887032108</v>
      </c>
      <c r="BE21" s="1898">
        <f>IF(angle&lt;=10,IF(Code!BA38&lt;3,BE29,BE20),"N/A")</f>
        <v>-2.300055588703211</v>
      </c>
      <c r="BF21" s="2092">
        <f>IF(angle&lt;=10,BE21-$H$14,"N/A")</f>
        <v>-2.4800555887032112</v>
      </c>
      <c r="BG21" s="2081">
        <f>IF(angle&lt;=10,IF(Code!BA38&lt;3,BG29,BG20),"N/A")</f>
        <v>-2.8297555887032106</v>
      </c>
      <c r="BH21" s="1"/>
      <c r="BI21" s="1"/>
      <c r="BJ21" s="1"/>
      <c r="BK21" s="1"/>
      <c r="BL21" s="1"/>
      <c r="BM21" s="1"/>
      <c r="BN21" s="1"/>
      <c r="BO21" s="1895" t="str">
        <f t="shared" si="50"/>
        <v>Negative Zone 3</v>
      </c>
      <c r="BP21" s="2082">
        <f t="shared" si="51"/>
        <v>-2.8</v>
      </c>
      <c r="BQ21" s="2083">
        <f t="shared" si="51"/>
        <v>-0.18</v>
      </c>
      <c r="BR21" s="2082">
        <f t="shared" si="52"/>
        <v>-1.6117509926287683</v>
      </c>
      <c r="BS21" s="2083">
        <f t="shared" si="53"/>
        <v>-0.18</v>
      </c>
      <c r="BT21" s="2082">
        <f t="shared" si="54"/>
        <v>-1.1000000000000001</v>
      </c>
      <c r="BU21" s="2083">
        <f t="shared" si="55"/>
        <v>-0.18</v>
      </c>
      <c r="BV21" s="2082">
        <f t="shared" si="56"/>
        <v>-1.1000000000000001</v>
      </c>
      <c r="BW21" s="2083">
        <f t="shared" si="57"/>
        <v>-0.18</v>
      </c>
      <c r="BX21" s="2084">
        <f t="shared" si="19"/>
        <v>-1.6117509926287683</v>
      </c>
      <c r="BY21" s="2083">
        <f t="shared" si="19"/>
        <v>-0.18</v>
      </c>
      <c r="BZ21" s="2082">
        <f t="shared" si="20"/>
        <v>-1.1000000000000001</v>
      </c>
      <c r="CA21" s="2083">
        <f t="shared" si="20"/>
        <v>-0.18</v>
      </c>
      <c r="CB21" s="2076">
        <f>DQ39</f>
        <v>-1.6117509926287683</v>
      </c>
      <c r="CC21" s="2085"/>
      <c r="CD21" s="1"/>
      <c r="CE21" s="1895"/>
      <c r="CF21" s="1898"/>
      <c r="CG21" s="1898"/>
      <c r="CH21" s="1898"/>
      <c r="CI21" s="1898"/>
      <c r="CJ21" s="1898"/>
      <c r="CK21" s="1897"/>
      <c r="CL21" s="1"/>
      <c r="CM21" s="1"/>
      <c r="CN21" s="20"/>
      <c r="CO21" s="2086" t="str">
        <f t="shared" si="21"/>
        <v>Negative Zone 3</v>
      </c>
      <c r="CP21" s="2087">
        <f>DD21+DE21</f>
        <v>-2.98</v>
      </c>
      <c r="CQ21" s="2088">
        <f>IF(CQ$18=50,ROUND(DH21+DI21,2),ROUND(DF21+DG21,2))</f>
        <v>-1.79</v>
      </c>
      <c r="CR21" s="2088">
        <f>IF(CR$18=100,ROUND(DJ21+DK21,2),ROUND(DH21+DI21,2))</f>
        <v>-1.28</v>
      </c>
      <c r="CS21" s="2089">
        <f>IF(CS$18=500,ROUND(DN21+DO21,2),ROUND(DJ21+DK21,2))</f>
        <v>-1.28</v>
      </c>
      <c r="CT21" s="2123">
        <f t="shared" si="22"/>
        <v>-66.975966055857157</v>
      </c>
      <c r="CU21" s="2119">
        <f t="shared" si="22"/>
        <v>-40.230529946303463</v>
      </c>
      <c r="CV21" s="2119">
        <f t="shared" si="22"/>
        <v>-28.768200185066163</v>
      </c>
      <c r="CW21" s="2120">
        <f t="shared" si="22"/>
        <v>-28.768200185066163</v>
      </c>
      <c r="CX21" s="2124">
        <f>IF($E$12=0,0,IF(ABS($E$12*DR21)&lt;$BS$5,-$BS$5,$E$12*DR21))</f>
        <v>-40.269883779480786</v>
      </c>
      <c r="CY21" s="2120">
        <f>IF($E$12=0,0,IF(ABS($E$12*DU21)&lt;$BS$5,-$BS$5,$E$12*DU21))</f>
        <v>-28.768200185066163</v>
      </c>
      <c r="CZ21" s="1907">
        <f t="shared" si="23"/>
        <v>-16</v>
      </c>
      <c r="DA21" s="1"/>
      <c r="DB21" s="1"/>
      <c r="DC21" s="1895" t="str">
        <f t="shared" si="24"/>
        <v>Negative Zone 3</v>
      </c>
      <c r="DD21" s="2082">
        <f t="shared" si="25"/>
        <v>-2.8</v>
      </c>
      <c r="DE21" s="2083">
        <f t="shared" si="25"/>
        <v>-0.18</v>
      </c>
      <c r="DF21" s="2082">
        <f t="shared" si="25"/>
        <v>-2.288249007371232</v>
      </c>
      <c r="DG21" s="2083">
        <f t="shared" si="25"/>
        <v>-0.18</v>
      </c>
      <c r="DH21" s="2082">
        <f t="shared" si="58"/>
        <v>-1.6117509926287683</v>
      </c>
      <c r="DI21" s="2083">
        <f t="shared" si="58"/>
        <v>-0.18</v>
      </c>
      <c r="DJ21" s="2082">
        <f t="shared" si="58"/>
        <v>-1.1000000000000001</v>
      </c>
      <c r="DK21" s="2083">
        <f t="shared" si="58"/>
        <v>-0.18</v>
      </c>
      <c r="DL21" s="2082">
        <f t="shared" si="58"/>
        <v>-1.1000000000000001</v>
      </c>
      <c r="DM21" s="2083">
        <f t="shared" si="58"/>
        <v>-0.18</v>
      </c>
      <c r="DN21" s="2082">
        <f t="shared" si="58"/>
        <v>-1.1000000000000001</v>
      </c>
      <c r="DO21" s="2083">
        <f t="shared" si="58"/>
        <v>-0.18</v>
      </c>
      <c r="DP21" s="2082">
        <f t="shared" si="59"/>
        <v>-1.6117509926287683</v>
      </c>
      <c r="DQ21" s="2083">
        <f t="shared" si="27"/>
        <v>-0.18</v>
      </c>
      <c r="DR21" s="2092">
        <f t="shared" si="60"/>
        <v>-1.7917509926287682</v>
      </c>
      <c r="DS21" s="2125">
        <f t="shared" si="28"/>
        <v>-1.1000000000000001</v>
      </c>
      <c r="DT21" s="2126">
        <f t="shared" si="28"/>
        <v>-0.18</v>
      </c>
      <c r="DU21" s="2078">
        <f t="shared" si="61"/>
        <v>-1.28</v>
      </c>
      <c r="DV21" s="1156"/>
      <c r="DW21" s="1"/>
      <c r="DX21" s="305" t="s">
        <v>644</v>
      </c>
      <c r="DY21" s="2125">
        <f>IF(index_roof=1,DZ126,IF(OR(index_roof=2,index_roof=3),DZ133,IF(index_roof=4,DZ140,IF(index_roof=5,DZ148,IF(index_roof=6,DZ154,"error")))))</f>
        <v>0.2</v>
      </c>
      <c r="DZ21" s="2018">
        <f>IF(index_roof=1,EA126,IF(OR(index_roof=2,index_roof=3),EA133,IF(index_roof=4,EA140,IF(index_roof=5,EA148,IF(index_roof=6,EA154,"error")))))</f>
        <v>0.18</v>
      </c>
      <c r="EA21" s="2092">
        <f>DY21+DZ21</f>
        <v>0.38</v>
      </c>
      <c r="EB21" s="2127">
        <f>IF($E$12*EA21&lt;BS5,BS5,EA21*$E$12)</f>
        <v>16</v>
      </c>
      <c r="EC21" s="1898"/>
      <c r="ED21" s="2084"/>
      <c r="EE21" s="1898"/>
      <c r="EF21" s="1"/>
      <c r="EG21" s="1"/>
      <c r="EH21" s="413"/>
      <c r="EI21" s="2026" t="str">
        <f t="shared" si="62"/>
        <v>Negative Zone 2</v>
      </c>
      <c r="EJ21" s="2130">
        <f t="shared" si="63"/>
        <v>-2.48</v>
      </c>
      <c r="EK21" s="2130">
        <f t="shared" si="29"/>
        <v>-2.3199999999999998</v>
      </c>
      <c r="EL21" s="2130">
        <f t="shared" si="30"/>
        <v>-2.11</v>
      </c>
      <c r="EM21" s="2130">
        <f t="shared" si="31"/>
        <v>-1.95</v>
      </c>
      <c r="EN21" s="2131">
        <f t="shared" si="32"/>
        <v>-55.738387858565687</v>
      </c>
      <c r="EO21" s="2131">
        <f t="shared" si="33"/>
        <v>-52.154598564470732</v>
      </c>
      <c r="EP21" s="2131">
        <f t="shared" si="34"/>
        <v>-47.417086810450066</v>
      </c>
      <c r="EQ21" s="2117">
        <f t="shared" si="35"/>
        <v>-43.833297516355103</v>
      </c>
      <c r="ER21" s="2099" t="str">
        <f t="shared" si="36"/>
        <v/>
      </c>
      <c r="ES21" s="2123">
        <f>IF($E$12=0,0,IF(ABS($E$12*FS36)&lt;$BS$5,-$BS$5,$E$12*FS36))</f>
        <v>-47.417086810450066</v>
      </c>
      <c r="ET21" s="2120">
        <f>IF($E$12=0,0,IF(ABS($E$12*FV36)&lt;$BS$5,-$BS$5,$E$12*FV36))</f>
        <v>-35.510747103441041</v>
      </c>
      <c r="EU21" s="1907">
        <f t="shared" si="37"/>
        <v>-16</v>
      </c>
      <c r="EV21" s="1"/>
      <c r="EW21" s="1"/>
      <c r="EX21" s="2075" t="str">
        <f t="shared" si="38"/>
        <v>Negative Zone 2</v>
      </c>
      <c r="EY21" s="2132">
        <f>EY36+EZ36</f>
        <v>-2.48</v>
      </c>
      <c r="EZ21" s="2133">
        <f>IF($E$12=0,0,IF(ABS($E$12*EY21)&lt;$BS$5,-$BS$5,$E$12*EY21))</f>
        <v>-55.738387858565687</v>
      </c>
      <c r="FA21" s="2132">
        <f>FA36+FB36</f>
        <v>-2.320544411296789</v>
      </c>
      <c r="FB21" s="2133">
        <f>IF($E$12=0,0,IF(ABS($E$12*FA21)&lt;$BS$5,-$BS$5,$E$12*FA21))</f>
        <v>-52.154598564470732</v>
      </c>
      <c r="FC21" s="2132">
        <f>FC36+FD36</f>
        <v>-2.1097555887032109</v>
      </c>
      <c r="FD21" s="2133">
        <f>IF($E$12=0,0,IF(ABS($E$12*FC21)&lt;$BS$5,-$BS$5,$E$12*FC21))</f>
        <v>-47.417086810450066</v>
      </c>
      <c r="FE21" s="2132">
        <f>FE36+FF36</f>
        <v>-1.9502999999999999</v>
      </c>
      <c r="FF21" s="2133">
        <f>IF($E$12=0,0,IF(ABS($E$12*FE21)&lt;$BS$5,-$BS$5,$E$12*FE21))</f>
        <v>-43.833297516355103</v>
      </c>
      <c r="FG21" s="2132">
        <f>FG36+FH36</f>
        <v>-1.7908444112967892</v>
      </c>
      <c r="FH21" s="2133">
        <f>IF($E$12=0,0,IF(ABS($E$12*FG21)&lt;$BS$5,-$BS$5,$E$12*FG21))</f>
        <v>-40.249508222260147</v>
      </c>
      <c r="FI21" s="2132">
        <f>FI36+FJ36</f>
        <v>-1.6621071569076589</v>
      </c>
      <c r="FJ21" s="2133">
        <f>IF($E$12=0,0,IF(ABS($E$12*FI21)&lt;$BS$5,-$BS$5,$E$12*FI21))</f>
        <v>-37.356118296055236</v>
      </c>
      <c r="FK21" s="2132">
        <f>FK36+FL36</f>
        <v>-1.5799999999999998</v>
      </c>
      <c r="FL21" s="2133">
        <f>IF($E$12=0,0,IF(ABS($E$12*FK21)&lt;$BS$5,-$BS$5,$E$12*FK21))</f>
        <v>-35.510747103441041</v>
      </c>
      <c r="FM21" s="2132">
        <f>FM36+FN36</f>
        <v>-1.5799999999999998</v>
      </c>
      <c r="FN21" s="2133">
        <f>IF($E$12=0,0,IF(ABS($E$12*FM21)&lt;$BS$5,-$BS$5,$E$12*FM21))</f>
        <v>-35.510747103441041</v>
      </c>
      <c r="FO21" s="2132">
        <f>FO36+FP36</f>
        <v>-2.48</v>
      </c>
      <c r="FP21" s="2133">
        <f>IF($E$12=0,0,IF(ABS($E$12*FO21)&lt;$BS$5,-$BS$5,$E$12*FO21))</f>
        <v>-55.738387858565687</v>
      </c>
      <c r="FQ21" s="1"/>
      <c r="FR21" s="1"/>
      <c r="FS21" s="1"/>
      <c r="FT21" s="50"/>
      <c r="FU21" s="331"/>
      <c r="FV21" s="50"/>
      <c r="FW21" s="2150" t="s">
        <v>645</v>
      </c>
      <c r="FX21" s="1944"/>
      <c r="FY21" s="1944"/>
      <c r="FZ21" s="1944"/>
      <c r="GA21" s="1"/>
      <c r="GB21" s="1723"/>
      <c r="GC21" s="461" t="s">
        <v>616</v>
      </c>
      <c r="GD21" s="1959"/>
      <c r="GE21" s="1959"/>
      <c r="GF21" s="1"/>
      <c r="GG21" s="1898"/>
      <c r="GH21" s="1939"/>
      <c r="GI21" s="1966"/>
      <c r="GJ21" s="20"/>
      <c r="GK21" s="2067" t="str">
        <f t="shared" si="64"/>
        <v>Negative Zone 2</v>
      </c>
      <c r="GL21" s="2135">
        <f>IF($GK21="","",IF(Display_cols=4,ROUND(EY36,2),IF(ABS($E$12*EY36+$AS$15*EZ36)&lt;$BS$5,-$BS$5,ROUND($E$12*EY36+$AS$15*EZ36,1))))</f>
        <v>-2.2999999999999998</v>
      </c>
      <c r="GM21" s="2136">
        <f>IF($GK21="","",IF(Display_cols=4,ROUND(FA36,2),IF(ABS($E$12*FA36+$AS$15*FB36)&lt;$BS$5,-$BS$5,ROUND($E$12*FA36+$AS$15*FB36,1))))</f>
        <v>-2.14</v>
      </c>
      <c r="GN21" s="2136">
        <f>IF($GK21="","",IF(Display_cols=4,ROUND(FC36,2),IF(ABS($E$12*FC36+$AS$15*FD36)&lt;$BS$5,-$BS$5,ROUND($E$12*FC36+$AS$15*FD36,1))))</f>
        <v>-1.93</v>
      </c>
      <c r="GO21" s="2136">
        <f>IF($GK21="","",IF(Display_cols=4,ROUND(FE36,2),IF(ABS($E$12*FE36+$AS$15*FF36)&lt;$BS$5,-$BS$5,ROUND($E$12*FE36+$AS$15*FF36,1))))</f>
        <v>-1.77</v>
      </c>
      <c r="GP21" s="2137">
        <f>IF($GK21="","",IF(Display_cols=4,IF(ABS($E$12*EY36+$AS$15*EZ36)&lt;$BS$5,-$BS$5,$E$12*EY36+$AS$15*EZ36),IF(ABS($E$12*FG36+$AS$15*FH36)&lt;$BS$5,-$BS$5,$E$12*FG36+$AS$15*FH36)))</f>
        <v>-55.738387858565687</v>
      </c>
      <c r="GQ21" s="2137">
        <f>IF($GK21="","",IF(Display_cols=4,IF(ABS($E$12*FA36+$AS$15*FB36)&lt;$BS$5,-$BS$5,$E$12*FA36+$AS$15*FB36),IF(ABS($E$12*FI36+$AS$15*FJ36)&lt;$BS$5,-$BS$5,$E$12*FI36+$AS$15*FJ36)))</f>
        <v>-52.154598564470732</v>
      </c>
      <c r="GR21" s="2137">
        <f>IF($GK21="","",IF(Display_cols=4,IF(ABS($E$12*FC36+$AS$15*FD36)&lt;$BS$5,-$BS$5,$E$12*FC36+$AS$15*FD36),IF(ABS($E$12*FK36+$AS$15*FL36)&lt;$BS$5,-$BS$5,$E$12*FK36+$AS$15*FL36)))</f>
        <v>-47.417086810450058</v>
      </c>
      <c r="GS21" s="2138">
        <f>IF($GK21="","",IF(Display_cols=4,IF(ABS($E$12*FE36+$AS$15*FF36)&lt;$BS$5,-$BS$5,$E$12*FE36+$AS$15*FF36),IF(ABS($E$12*FM36+$AS$15*FN36)&lt;$BS$5,-$BS$5,$E$12*FM36+$AS$15*FN36)))</f>
        <v>-43.833297516355103</v>
      </c>
      <c r="GT21" s="2106" t="str">
        <f t="shared" si="39"/>
        <v/>
      </c>
      <c r="GU21" s="2139">
        <f>IF($GK21="","",IF(ABS($E$12*FQ36+$AS$15*FR36)&lt;$BS$5,-$BS$5,$E$12*FQ36+$AS$15*FR36))</f>
        <v>-47.417086810450058</v>
      </c>
      <c r="GV21" s="2120">
        <f>IF($GK21="","",IF(ABS($E$12*FT36+$AS$15*FU36)&lt;$BS$5,-$BS$5,$E$12*FT36+$AS$15*FU36))</f>
        <v>-35.510747103441041</v>
      </c>
      <c r="GW21" s="20"/>
      <c r="GX21" s="1"/>
      <c r="GY21" s="50"/>
      <c r="GZ21" s="331" t="s">
        <v>645</v>
      </c>
      <c r="HA21" s="50"/>
      <c r="HB21" s="2151"/>
      <c r="HC21" s="1944"/>
      <c r="HD21" s="1944"/>
      <c r="HE21" s="1944"/>
      <c r="HF21" s="1898"/>
      <c r="HG21" s="1723"/>
      <c r="HH21" s="461" t="s">
        <v>616</v>
      </c>
      <c r="HI21" s="1959"/>
      <c r="HJ21" s="1959"/>
      <c r="HK21" s="1898"/>
      <c r="HL21" s="1900"/>
      <c r="HM21" s="1"/>
      <c r="HN21" s="413"/>
      <c r="HO21" s="2026" t="str">
        <f t="shared" si="65"/>
        <v>Negative Zone 2</v>
      </c>
      <c r="HP21" s="2140">
        <f t="shared" si="66"/>
        <v>-2.48</v>
      </c>
      <c r="HQ21" s="2141">
        <f t="shared" si="67"/>
        <v>-1.9502999999999999</v>
      </c>
      <c r="HR21" s="2141">
        <f t="shared" si="68"/>
        <v>-1.5799999999999998</v>
      </c>
      <c r="HS21" s="2142">
        <f t="shared" si="69"/>
        <v>-1.5799999999999998</v>
      </c>
      <c r="HT21" s="2131">
        <f t="shared" si="70"/>
        <v>-55.738387858565687</v>
      </c>
      <c r="HU21" s="2143">
        <f t="shared" si="71"/>
        <v>-43.833297516355103</v>
      </c>
      <c r="HV21" s="2143">
        <f t="shared" si="72"/>
        <v>-35.510747103441041</v>
      </c>
      <c r="HW21" s="2144">
        <f t="shared" si="73"/>
        <v>-35.510747103441041</v>
      </c>
      <c r="HX21" s="2113"/>
      <c r="HY21" s="2123">
        <f>IF($E$12=0,0,IF(ABS($E$12*IO36)&lt;$BS$5,-$BS$5,$E$12*IO36))</f>
        <v>-47.417086810450066</v>
      </c>
      <c r="HZ21" s="2120">
        <f>IF($E$12=0,0,IF(ABS($E$12*IR36)&lt;$BS$5,-$BS$5,$E$12*IR36))</f>
        <v>-35.510747103441041</v>
      </c>
      <c r="IA21" s="1907">
        <f t="shared" si="40"/>
        <v>-16</v>
      </c>
      <c r="IB21" s="1"/>
      <c r="IC21" s="1"/>
      <c r="ID21" s="2075" t="str">
        <f t="shared" si="41"/>
        <v>Negative Zone 2</v>
      </c>
      <c r="IE21" s="2132">
        <f>IE36+IF36</f>
        <v>-2.48</v>
      </c>
      <c r="IF21" s="2133">
        <f>IF($E$12=0,0,IF(ABS($E$12*IE21)&lt;$BS$5,-$BS$5,$E$12*IE21))</f>
        <v>-55.738387858565687</v>
      </c>
      <c r="IG21" s="2132">
        <f>IG36+IH36</f>
        <v>-1.9502999999999999</v>
      </c>
      <c r="IH21" s="2133">
        <f>IF($E$12=0,0,IF(ABS($E$12*IG21)&lt;$BS$5,-$BS$5,$E$12*IG21))</f>
        <v>-43.833297516355103</v>
      </c>
      <c r="II21" s="2132">
        <f>II36+IJ36</f>
        <v>-1.5799999999999998</v>
      </c>
      <c r="IJ21" s="2133">
        <f>IF($E$12=0,0,IF(ABS($E$12*II21)&lt;$BS$5,-$BS$5,$E$12*II21))</f>
        <v>-35.510747103441041</v>
      </c>
      <c r="IK21" s="2132">
        <f>IK36+IL36</f>
        <v>-1.5799999999999998</v>
      </c>
      <c r="IL21" s="2145">
        <f>IF($E$12=0,0,IF(ABS($E$12*IK21)&lt;$BS$5,-$BS$5,$E$12*IK21))</f>
        <v>-35.510747103441041</v>
      </c>
      <c r="IM21" s="2076"/>
      <c r="IN21" s="1952">
        <f t="shared" ref="IN21:IS21" si="78">IF(angle&gt;10,(0.3532*(LOG(IN19))-1.7532),$HU$4*(0.3532*(LOG(IN19))-1.7532))</f>
        <v>-1.2600000000000002</v>
      </c>
      <c r="IO21" s="1953">
        <f t="shared" si="78"/>
        <v>-0.94212000000000018</v>
      </c>
      <c r="IP21" s="1953">
        <f t="shared" si="78"/>
        <v>-0.71993141502166647</v>
      </c>
      <c r="IQ21" s="1953">
        <f t="shared" si="78"/>
        <v>-0.62424000000000002</v>
      </c>
      <c r="IR21" s="1252">
        <f t="shared" si="78"/>
        <v>-1.0378114150216664</v>
      </c>
      <c r="IS21" s="1253">
        <f t="shared" si="78"/>
        <v>-0.71993141502166647</v>
      </c>
      <c r="IT21" s="345" t="s">
        <v>646</v>
      </c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966"/>
      <c r="JI21" s="20"/>
      <c r="JJ21" s="2067" t="str">
        <f t="shared" si="42"/>
        <v>Negative Zone 2</v>
      </c>
      <c r="JK21" s="2087">
        <f t="shared" si="43"/>
        <v>-2.2999999999999998</v>
      </c>
      <c r="JL21" s="2088">
        <f t="shared" si="75"/>
        <v>-1.77</v>
      </c>
      <c r="JM21" s="2088">
        <f t="shared" si="76"/>
        <v>-1.4</v>
      </c>
      <c r="JN21" s="2148">
        <f t="shared" si="77"/>
        <v>-1.4</v>
      </c>
      <c r="JO21" s="2149">
        <f t="shared" si="44"/>
        <v>-55.738387858565687</v>
      </c>
      <c r="JP21" s="2137">
        <f t="shared" si="45"/>
        <v>-43.833297516355103</v>
      </c>
      <c r="JQ21" s="2137">
        <f t="shared" si="46"/>
        <v>-35.510747103441041</v>
      </c>
      <c r="JR21" s="2138">
        <f t="shared" si="47"/>
        <v>-35.510747103441041</v>
      </c>
      <c r="JS21" s="2117"/>
      <c r="JT21" s="2139">
        <f t="shared" si="48"/>
        <v>-47.417086810450058</v>
      </c>
      <c r="JU21" s="2120">
        <f t="shared" si="49"/>
        <v>-35.510747103441041</v>
      </c>
      <c r="JV21" s="20"/>
      <c r="JW21" s="1"/>
      <c r="JX21" s="1898"/>
      <c r="JY21" s="1723"/>
      <c r="JZ21" s="461" t="s">
        <v>616</v>
      </c>
      <c r="KA21" s="1959"/>
      <c r="KB21" s="1959"/>
      <c r="KC21" s="1898"/>
      <c r="KD21" s="1900"/>
    </row>
    <row r="22" spans="1:290" ht="12" customHeight="1" thickBot="1">
      <c r="A22" s="498"/>
      <c r="B22" s="250"/>
      <c r="C22" s="250"/>
      <c r="D22" s="1078" t="str">
        <f t="shared" si="15"/>
        <v>Negative Zone 3</v>
      </c>
      <c r="E22" s="1803">
        <f t="shared" si="3"/>
        <v>-3.3800000000000003</v>
      </c>
      <c r="F22" s="1803">
        <f t="shared" si="4"/>
        <v>-2.3205</v>
      </c>
      <c r="G22" s="1803">
        <f t="shared" si="5"/>
        <v>-1.5799999999999998</v>
      </c>
      <c r="H22" s="1803">
        <f t="shared" si="6"/>
        <v>-1.5799999999999998</v>
      </c>
      <c r="I22" s="1801">
        <f t="shared" si="7"/>
        <v>-75.966028613690341</v>
      </c>
      <c r="J22" s="1801">
        <f t="shared" si="8"/>
        <v>-52.153600413629711</v>
      </c>
      <c r="K22" s="1801">
        <f t="shared" si="9"/>
        <v>-35.510747103441041</v>
      </c>
      <c r="L22" s="1801">
        <f t="shared" si="10"/>
        <v>-35.510747103441041</v>
      </c>
      <c r="M22" s="1801" t="str">
        <f t="shared" si="11"/>
        <v/>
      </c>
      <c r="N22" s="1801">
        <f t="shared" si="16"/>
        <v>-59.321855571442832</v>
      </c>
      <c r="O22" s="1801">
        <f t="shared" si="17"/>
        <v>-35.510747103441041</v>
      </c>
      <c r="P22" s="440"/>
      <c r="Q22" s="510"/>
      <c r="R22" s="673"/>
      <c r="S22" s="645"/>
      <c r="T22" s="645"/>
      <c r="U22" s="675"/>
      <c r="V22" s="520"/>
      <c r="W22" s="520"/>
      <c r="X22" s="520"/>
      <c r="Y22" s="473"/>
      <c r="Z22" s="473"/>
      <c r="AA22" s="473"/>
      <c r="AB22" s="473"/>
      <c r="AC22" s="1"/>
      <c r="AD22" s="1"/>
      <c r="AE22" s="1966"/>
      <c r="AF22" s="20"/>
      <c r="AG22" s="2067" t="str">
        <f>IF(angle&lt;=10,AU22,CO22)</f>
        <v>Positive All Zones</v>
      </c>
      <c r="AH22" s="2152" t="str">
        <f>IF(angle&lt;=10,"-",BP22)</f>
        <v>-</v>
      </c>
      <c r="AI22" s="2088" t="str">
        <f>IF(angle&lt;=10,"-",ROUND(BR22,2))</f>
        <v>-</v>
      </c>
      <c r="AJ22" s="2088" t="str">
        <f>IF(angle&lt;=10,"-",ROUND(BT22,2))</f>
        <v>-</v>
      </c>
      <c r="AK22" s="2153" t="str">
        <f>IF(angle&lt;=10,"-",ROUND(BV22,2))</f>
        <v>-</v>
      </c>
      <c r="AL22" s="2118">
        <f>IF(angle&lt;=10,$BS$5,IF(ABS(BP29)&lt;$BS$5,CB29,BP29))</f>
        <v>16</v>
      </c>
      <c r="AM22" s="2119">
        <f>IF(angle&lt;=10,$BS$5,IF(ABS(BR29)&lt;$BS$5,CB29,BR29))</f>
        <v>16</v>
      </c>
      <c r="AN22" s="2119">
        <f>IF(angle&lt;=10,$BS$5,IF(ABS(BT29)&lt;$BS$5,CB29,BT29))</f>
        <v>16</v>
      </c>
      <c r="AO22" s="2154">
        <f>IF(angle&lt;=10,$BS$5,IF(ABS(BV29)&lt;$BS$5,CB29,BV29))</f>
        <v>16</v>
      </c>
      <c r="AP22" s="2155">
        <f>IF(angle&lt;=10,$BS$5,IF(ABS(BX29)&lt;$BS$5,CB29,BX29))</f>
        <v>16</v>
      </c>
      <c r="AQ22" s="2156">
        <f>IF(angle&lt;=10,$BS$5,IF(ABS(BZ29)&lt;$BS$5,CB29,BZ29))</f>
        <v>16</v>
      </c>
      <c r="AR22" s="20"/>
      <c r="AS22" s="20"/>
      <c r="AT22" s="1"/>
      <c r="AU22" s="343" t="s">
        <v>647</v>
      </c>
      <c r="AV22" s="2157" t="s">
        <v>489</v>
      </c>
      <c r="AW22" s="2158" t="s">
        <v>489</v>
      </c>
      <c r="AX22" s="2159" t="s">
        <v>489</v>
      </c>
      <c r="AY22" s="2159" t="s">
        <v>489</v>
      </c>
      <c r="AZ22" s="2159" t="s">
        <v>489</v>
      </c>
      <c r="BA22" s="2159" t="s">
        <v>489</v>
      </c>
      <c r="BB22" s="2160" t="s">
        <v>489</v>
      </c>
      <c r="BC22" s="2161" t="s">
        <v>489</v>
      </c>
      <c r="BD22" s="2160" t="s">
        <v>489</v>
      </c>
      <c r="BE22" s="2161" t="s">
        <v>489</v>
      </c>
      <c r="BF22" s="2160" t="s">
        <v>489</v>
      </c>
      <c r="BG22" s="2162" t="s">
        <v>489</v>
      </c>
      <c r="BH22" s="1"/>
      <c r="BI22" s="1"/>
      <c r="BJ22" s="1"/>
      <c r="BK22" s="1"/>
      <c r="BL22" s="1"/>
      <c r="BM22" s="1"/>
      <c r="BN22" s="1"/>
      <c r="BO22" s="1895" t="str">
        <f t="shared" si="50"/>
        <v>Positive All Zones</v>
      </c>
      <c r="BP22" s="2082">
        <f t="shared" si="51"/>
        <v>0.3</v>
      </c>
      <c r="BQ22" s="2083">
        <f t="shared" si="51"/>
        <v>0.18</v>
      </c>
      <c r="BR22" s="2082">
        <f t="shared" si="52"/>
        <v>0.23010299956639813</v>
      </c>
      <c r="BS22" s="2083">
        <f t="shared" si="53"/>
        <v>0.18</v>
      </c>
      <c r="BT22" s="2082">
        <f t="shared" si="54"/>
        <v>0.2</v>
      </c>
      <c r="BU22" s="2083">
        <f t="shared" si="55"/>
        <v>0.18</v>
      </c>
      <c r="BV22" s="2082">
        <f t="shared" si="56"/>
        <v>0.2</v>
      </c>
      <c r="BW22" s="2083">
        <f t="shared" si="57"/>
        <v>0.18</v>
      </c>
      <c r="BX22" s="2084">
        <f t="shared" si="19"/>
        <v>0.23010299956639813</v>
      </c>
      <c r="BY22" s="2083">
        <f t="shared" si="19"/>
        <v>0.18</v>
      </c>
      <c r="BZ22" s="2082">
        <f t="shared" si="20"/>
        <v>0.2</v>
      </c>
      <c r="CA22" s="2083">
        <f t="shared" si="20"/>
        <v>0.18</v>
      </c>
      <c r="CB22" s="2163"/>
      <c r="CC22" s="2164"/>
      <c r="CD22" s="1"/>
      <c r="CE22" s="1"/>
      <c r="CF22" s="1"/>
      <c r="CG22" s="1"/>
      <c r="CH22" s="1"/>
      <c r="CI22" s="1"/>
      <c r="CJ22" s="1"/>
      <c r="CK22" s="1897"/>
      <c r="CL22" s="1"/>
      <c r="CM22" s="1"/>
      <c r="CN22" s="20"/>
      <c r="CO22" s="2086" t="str">
        <f t="shared" si="21"/>
        <v>Positive All Zones</v>
      </c>
      <c r="CP22" s="2087">
        <f>DD22+DE22</f>
        <v>0.48</v>
      </c>
      <c r="CQ22" s="2088">
        <f>IF(CQ$18=50,ROUND(DH22+DI22,2),ROUND(DF22+DG22,2))</f>
        <v>0.41</v>
      </c>
      <c r="CR22" s="2088">
        <f>IF(CR$18=100,ROUND(DJ22+DK22,2),ROUND(DH22+DI22,2))</f>
        <v>0.38</v>
      </c>
      <c r="CS22" s="2089">
        <f>IF(CS$18=500,ROUND(DN22+DO22,2),ROUND(DJ22+DK22,2))</f>
        <v>0.38</v>
      </c>
      <c r="CT22" s="2123">
        <f>IF($E$12=0,0,IF(ABS($E$12*CP22)&lt;$BS$5,CZ22,$E$12*CP22))</f>
        <v>16</v>
      </c>
      <c r="CU22" s="2119">
        <f>IF($E$12=0,0,IF(ABS($E$12*CQ22)&lt;$BS$5,CY22,$E$12*CQ22))</f>
        <v>16</v>
      </c>
      <c r="CV22" s="2119">
        <f>IF($E$12=0,0,IF(ABS($E$12*CR22)&lt;$BS$5,CZ22,$E$12*CR22))</f>
        <v>16</v>
      </c>
      <c r="CW22" s="2120">
        <f>IF($E$12=0,0,IF(ABS($E$12*CS22)&lt;$BS$5,CZ22,$E$12*CS22))</f>
        <v>16</v>
      </c>
      <c r="CX22" s="2124">
        <f>IF($E$12=0,0,IF(ABS($E$12*DR22)&lt;$BS$5,CZ22,$E$12*DR22))</f>
        <v>16</v>
      </c>
      <c r="CY22" s="2120">
        <f>IF($E$12=0,0,IF(ABS($E$12*DU22)&lt;$BS$5,CZ22,$E$12*DU22))</f>
        <v>16</v>
      </c>
      <c r="CZ22" s="1907">
        <f t="shared" si="23"/>
        <v>16</v>
      </c>
      <c r="DA22" s="1"/>
      <c r="DB22" s="1"/>
      <c r="DC22" s="1895" t="str">
        <f t="shared" si="24"/>
        <v>Positive All Zones</v>
      </c>
      <c r="DD22" s="2082">
        <f t="shared" si="25"/>
        <v>0.3</v>
      </c>
      <c r="DE22" s="2083">
        <f t="shared" si="25"/>
        <v>0.18</v>
      </c>
      <c r="DF22" s="2082">
        <f t="shared" si="25"/>
        <v>0.26989700043360187</v>
      </c>
      <c r="DG22" s="2083">
        <f t="shared" si="25"/>
        <v>0.18</v>
      </c>
      <c r="DH22" s="2082">
        <f t="shared" si="58"/>
        <v>0.23010299956639813</v>
      </c>
      <c r="DI22" s="2083">
        <f t="shared" si="58"/>
        <v>0.18</v>
      </c>
      <c r="DJ22" s="2082">
        <f t="shared" si="58"/>
        <v>0.2</v>
      </c>
      <c r="DK22" s="2083">
        <f t="shared" si="58"/>
        <v>0.18</v>
      </c>
      <c r="DL22" s="2082">
        <f t="shared" si="58"/>
        <v>0.2</v>
      </c>
      <c r="DM22" s="2083">
        <f t="shared" si="58"/>
        <v>0.18</v>
      </c>
      <c r="DN22" s="2082">
        <f t="shared" si="58"/>
        <v>0.2</v>
      </c>
      <c r="DO22" s="2083">
        <f t="shared" si="58"/>
        <v>0.18</v>
      </c>
      <c r="DP22" s="2082">
        <f t="shared" si="59"/>
        <v>0.23010299956639813</v>
      </c>
      <c r="DQ22" s="2083">
        <f t="shared" si="27"/>
        <v>0.18</v>
      </c>
      <c r="DR22" s="2092">
        <f t="shared" si="60"/>
        <v>0.41010299956639812</v>
      </c>
      <c r="DS22" s="2125">
        <f t="shared" si="28"/>
        <v>0.2</v>
      </c>
      <c r="DT22" s="2126">
        <f t="shared" si="28"/>
        <v>0.18</v>
      </c>
      <c r="DU22" s="2078">
        <f t="shared" si="61"/>
        <v>0.38</v>
      </c>
      <c r="DV22" s="1156"/>
      <c r="DW22" s="1"/>
      <c r="DX22" s="1895"/>
      <c r="DY22" s="1955"/>
      <c r="DZ22" s="2165"/>
      <c r="EA22" s="2160"/>
      <c r="EB22" s="2166"/>
      <c r="EC22" s="1"/>
      <c r="ED22" s="1900"/>
      <c r="EE22" s="1"/>
      <c r="EF22" s="1"/>
      <c r="EG22" s="1"/>
      <c r="EH22" s="413"/>
      <c r="EI22" s="2026" t="str">
        <f t="shared" si="62"/>
        <v>Negative Zone 3</v>
      </c>
      <c r="EJ22" s="2130">
        <f t="shared" si="63"/>
        <v>-3.38</v>
      </c>
      <c r="EK22" s="2130">
        <f t="shared" si="29"/>
        <v>-3.06</v>
      </c>
      <c r="EL22" s="2130">
        <f t="shared" si="30"/>
        <v>-2.64</v>
      </c>
      <c r="EM22" s="2130">
        <f t="shared" si="31"/>
        <v>-2.3199999999999998</v>
      </c>
      <c r="EN22" s="2131">
        <f t="shared" si="32"/>
        <v>-75.966028613690341</v>
      </c>
      <c r="EO22" s="2131">
        <f t="shared" si="33"/>
        <v>-68.79777345587722</v>
      </c>
      <c r="EP22" s="2131">
        <f t="shared" si="34"/>
        <v>-59.321855571442832</v>
      </c>
      <c r="EQ22" s="2117">
        <f t="shared" si="35"/>
        <v>-52.153600413629711</v>
      </c>
      <c r="ER22" s="2099" t="str">
        <f t="shared" si="36"/>
        <v/>
      </c>
      <c r="ES22" s="2123">
        <f>IF($E$12=0,0,IF(ABS($E$12*FS37)&lt;$BS$5,EU22,$E$12*FS37))</f>
        <v>-59.321855571442832</v>
      </c>
      <c r="ET22" s="2120">
        <f>IF($E$12=0,0,IF(ABS($E$12*FV37)&lt;$BS$5,EU22,$E$12*FV37))</f>
        <v>-35.510747103441041</v>
      </c>
      <c r="EU22" s="1907">
        <f t="shared" si="37"/>
        <v>-16</v>
      </c>
      <c r="EV22" s="1"/>
      <c r="EW22" s="1"/>
      <c r="EX22" s="2075" t="str">
        <f t="shared" si="38"/>
        <v>Negative Zone 3</v>
      </c>
      <c r="EY22" s="2132">
        <f>EY37+EZ37</f>
        <v>-3.3800000000000003</v>
      </c>
      <c r="EZ22" s="2133">
        <f>IF($E$12=0,0,IF(ABS($E$12*EY22)&lt;$BS$5,EU22,$E$12*EY22))</f>
        <v>-75.966028613690341</v>
      </c>
      <c r="FA22" s="2132">
        <f>FA37+FB37</f>
        <v>-3.061058719594012</v>
      </c>
      <c r="FB22" s="2133">
        <f>IF($E$12=0,0,IF(ABS($E$12*FA22)&lt;$BS$5,EU22,$E$12*FA22))</f>
        <v>-68.79777345587722</v>
      </c>
      <c r="FC22" s="2132">
        <f>FC37+FD37</f>
        <v>-2.6394412804059884</v>
      </c>
      <c r="FD22" s="2133">
        <f>IF($E$12=0,0,IF(ABS($E$12*FC22)&lt;$BS$5,EU22,$E$12*FC22))</f>
        <v>-59.321855571442832</v>
      </c>
      <c r="FE22" s="2132">
        <f>FE37+FF37</f>
        <v>-2.3205</v>
      </c>
      <c r="FF22" s="2133">
        <f>IF($E$12=0,0,IF(ABS($E$12*FE22)&lt;$BS$5,EU22,$E$12*FE22))</f>
        <v>-52.153600413629711</v>
      </c>
      <c r="FG22" s="2132">
        <f>FG37+FH37</f>
        <v>-2.0015587195940117</v>
      </c>
      <c r="FH22" s="2133">
        <f>IF($E$12=0,0,IF(ABS($E$12*FG22)&lt;$BS$5,EU22,$E$12*FG22))</f>
        <v>-44.98534525581659</v>
      </c>
      <c r="FI22" s="2132">
        <f>FI37+FJ37</f>
        <v>-1.7440599070108826</v>
      </c>
      <c r="FJ22" s="2133">
        <f>IF($E$12=0,0,IF(ABS($E$12*FI22)&lt;$BS$5,EU22,$E$12*FI22))</f>
        <v>-39.198019171591362</v>
      </c>
      <c r="FK22" s="2132">
        <f>FK37+FL37</f>
        <v>-1.5799999999999998</v>
      </c>
      <c r="FL22" s="2133">
        <f>IF($E$12=0,0,IF(ABS($E$12*FK22)&lt;$BS$5,EU22,$E$12*FK22))</f>
        <v>-35.510747103441041</v>
      </c>
      <c r="FM22" s="2132">
        <f>FM37+FN37</f>
        <v>-1.5799999999999998</v>
      </c>
      <c r="FN22" s="2133">
        <f>IF($E$12=0,0,IF(ABS($E$12*FM22)&lt;$BS$5,EU22,$E$12*FM22))</f>
        <v>-35.510747103441041</v>
      </c>
      <c r="FO22" s="2132">
        <f>FO37+FP37</f>
        <v>-3.3800000000000003</v>
      </c>
      <c r="FP22" s="2133">
        <f>IF($E$12=0,0,IF(ABS($E$12*FO22)&lt;$BS$5,EU22,$E$12*FO22))</f>
        <v>-75.966028613690341</v>
      </c>
      <c r="FQ22" s="1"/>
      <c r="FR22" s="1"/>
      <c r="FS22" s="1"/>
      <c r="FT22" s="1"/>
      <c r="FU22" s="305" t="s">
        <v>647</v>
      </c>
      <c r="FV22" s="1"/>
      <c r="FW22" s="1895"/>
      <c r="FX22" s="1898"/>
      <c r="FY22" s="1898"/>
      <c r="FZ22" s="1898">
        <f>IF(AND(Display_cols=4,EI22=FU22),EQ22,IF(AND(EL$18=100,EI22=FU22),EL22,IF(AND(EM$18=100,EI22=FU22),EM22,IF(AND(EN$18=100,EI22=FU22),EN22,IF(AND(EO$18=100,EI22=FU22),EO22,IF(AND(EP$18=100,EI22=FU22),EP22,IF(AND(EQ$18=100,EI22=FU22),EQ22,0)))))))</f>
        <v>0</v>
      </c>
      <c r="GA22" s="1"/>
      <c r="GB22" s="1723"/>
      <c r="GC22" s="462" t="s">
        <v>632</v>
      </c>
      <c r="GD22" s="2019">
        <f>IF(EX21=EX70,FY18,FY16)</f>
        <v>-43.833297516355103</v>
      </c>
      <c r="GE22" s="463" t="s">
        <v>100</v>
      </c>
      <c r="GF22" s="1"/>
      <c r="GG22" s="1"/>
      <c r="GH22" s="1897"/>
      <c r="GI22" s="1966"/>
      <c r="GJ22" s="20"/>
      <c r="GK22" s="2067" t="str">
        <f t="shared" si="64"/>
        <v>Negative Zone 3</v>
      </c>
      <c r="GL22" s="2135">
        <f>IF($GK22="","",IF(Display_cols=4,ROUND(EY37,2),IF(ABS($E$12*EY37+$AS$15*EZ37)&lt;$BS$5,EU22,ROUND($E$12*EY37+$AS$15*EZ37,1))))</f>
        <v>-3.2</v>
      </c>
      <c r="GM22" s="2136">
        <f>IF($GK22="","",IF(Display_cols=4,ROUND(FA37,2),IF(ABS($E$12*FA37+$AS$15*FB37)&lt;$BS$5,EU22,ROUND($E$12*FA37+$AS$15*FB37,1))))</f>
        <v>-2.88</v>
      </c>
      <c r="GN22" s="2136">
        <f>IF($GK22="","",IF(Display_cols=4,ROUND(FC37,2),IF(ABS($E$12*FC37+$AS$15*FD37)&lt;$BS$5,EU22,ROUND($E$12*FC37+$AS$15*FD37,1))))</f>
        <v>-2.46</v>
      </c>
      <c r="GO22" s="2136">
        <f>IF($GK22="","",IF(Display_cols=4,ROUND(FE37,2),IF(ABS($E$12*FE37+$AS$15*FF37)&lt;$BS$5,EU22,ROUND($E$12*FE37+$AS$15*FF37,1))))</f>
        <v>-2.14</v>
      </c>
      <c r="GP22" s="2137">
        <f>IF($GK22="","",IF(Display_cols=4,IF(ABS($E$12*EY37+$AS$15*EZ37)&lt;$BS$5,EU22,$E$12*EY37+$AS$15*EZ37),IF(ABS($E$12*FG37+$AS$15*FH37)&lt;$BS$5,EU22,$E$12*FG37+$AS$15*FH37)))</f>
        <v>-75.966028613690327</v>
      </c>
      <c r="GQ22" s="2137">
        <f>IF($GK22="","",IF(Display_cols=4,IF(ABS($E$12*FA37+$AS$15*FB37)&lt;$BS$5,EU22,$E$12*FA37+$AS$15*FB37),IF(ABS($E$12*FI37+$AS$15*FJ37)&lt;$BS$5,EU22,$E$12*FI37+$AS$15*FJ37)))</f>
        <v>-68.79777345587722</v>
      </c>
      <c r="GR22" s="2137">
        <f>IF($GK22="","",IF(Display_cols=4,IF(ABS($E$12*FC37+$AS$15*FD37)&lt;$BS$5,EU22,$E$12*FC37+$AS$15*FD37),IF(ABS($E$12*FK37+$AS$15*FL37)&lt;$BS$5,EU22,$E$12*FK37+$AS$15*FL37)))</f>
        <v>-59.321855571442825</v>
      </c>
      <c r="GS22" s="2138">
        <f>IF($GK22="","",IF(Display_cols=4,IF(ABS($E$12*FE37+$AS$15*FF37)&lt;$BS$5,EU22,$E$12*FE37+$AS$15*FF37),IF(ABS($E$12*FM37+$AS$15*FN37)&lt;$BS$5,EU22,$E$12*FM37+$AS$15*FN37)))</f>
        <v>-52.153600413629704</v>
      </c>
      <c r="GT22" s="2106" t="str">
        <f t="shared" si="39"/>
        <v/>
      </c>
      <c r="GU22" s="2139">
        <f>IF($GK22="","",IF(ABS($E$12*FQ37+$AS$15*FR37)&lt;$BS$5,EU22,$E$12*FQ37+$AS$15*FR37))</f>
        <v>-59.321855571442825</v>
      </c>
      <c r="GV22" s="2120">
        <f>IF($GK22="","",IF(ABS($E$12*FT37+$AS$15*FU37)&lt;$BS$5,EU22,$E$12*FT37+$AS$15*FU37))</f>
        <v>-35.510747103441041</v>
      </c>
      <c r="GW22" s="20"/>
      <c r="GX22"/>
      <c r="GY22" s="1"/>
      <c r="GZ22" s="305" t="s">
        <v>647</v>
      </c>
      <c r="HA22" s="1"/>
      <c r="HB22" s="1895"/>
      <c r="HC22" s="1898"/>
      <c r="HD22" s="1898"/>
      <c r="HE22" s="1898">
        <f>IF(AND(Display_cols=4,GK22=GZ22),GS22,IF(AND(GN$18=100,GK22=GZ22),GN22,IF(AND(GO$18=100,GK22=GZ22),GO22,IF(AND(GP$18=100,GK22=GZ22),GP22,IF(AND(GQ$18=100,GK22=GZ22),GQ22,IF(AND(GR$18=100,GK22=GZ22),GR22,IF(AND(GS$18=100,GK22=GZ22),GS22,0)))))))</f>
        <v>0</v>
      </c>
      <c r="HF22" s="1"/>
      <c r="HG22" s="1723"/>
      <c r="HH22" s="462" t="s">
        <v>632</v>
      </c>
      <c r="HI22" s="2019">
        <f>IF(GK21=EX70,HD18,HD16)</f>
        <v>-43.833297516355103</v>
      </c>
      <c r="HJ22" s="463" t="s">
        <v>100</v>
      </c>
      <c r="HK22" s="1898"/>
      <c r="HL22" s="1900"/>
      <c r="HM22" s="1"/>
      <c r="HN22" s="413"/>
      <c r="HO22" s="2026" t="str">
        <f t="shared" si="65"/>
        <v>Negative Zone 3</v>
      </c>
      <c r="HP22" s="2140">
        <f t="shared" si="66"/>
        <v>-3.3800000000000003</v>
      </c>
      <c r="HQ22" s="2141">
        <f t="shared" si="67"/>
        <v>-2.3205</v>
      </c>
      <c r="HR22" s="2141">
        <f t="shared" si="68"/>
        <v>-1.5799999999999998</v>
      </c>
      <c r="HS22" s="2142">
        <f t="shared" si="69"/>
        <v>-1.5799999999999998</v>
      </c>
      <c r="HT22" s="2131">
        <f t="shared" si="70"/>
        <v>-75.966028613690341</v>
      </c>
      <c r="HU22" s="2143">
        <f t="shared" si="71"/>
        <v>-52.153600413629711</v>
      </c>
      <c r="HV22" s="2143">
        <f t="shared" si="72"/>
        <v>-35.510747103441041</v>
      </c>
      <c r="HW22" s="2144">
        <f t="shared" si="73"/>
        <v>-35.510747103441041</v>
      </c>
      <c r="HX22" s="2113"/>
      <c r="HY22" s="2123">
        <f>IF($E$12=0,0,IF(ABS($E$12*IO37)&lt;$BS$5,IA22,$E$12*IO37))</f>
        <v>-59.321855571442832</v>
      </c>
      <c r="HZ22" s="2120">
        <f>IF($E$12=0,0,IF(ABS($E$12*IR37)&lt;$BS$5,IA22,$E$12*IR37))</f>
        <v>-35.510747103441041</v>
      </c>
      <c r="IA22" s="1907">
        <f t="shared" si="40"/>
        <v>-16</v>
      </c>
      <c r="IB22" s="1"/>
      <c r="IC22" s="1"/>
      <c r="ID22" s="2075" t="str">
        <f t="shared" si="41"/>
        <v>Negative Zone 3</v>
      </c>
      <c r="IE22" s="2132">
        <f>IE37+IF37</f>
        <v>-3.3800000000000003</v>
      </c>
      <c r="IF22" s="2133">
        <f>IF($E$12=0,0,IF(ABS($E$12*IE22)&lt;$BS$5,IA22,$E$12*IE22))</f>
        <v>-75.966028613690341</v>
      </c>
      <c r="IG22" s="2132">
        <f>IG37+IH37</f>
        <v>-2.3205</v>
      </c>
      <c r="IH22" s="2133">
        <f>IF($E$12=0,0,IF(ABS($E$12*IG22)&lt;$BS$5,IA22,$E$12*IG22))</f>
        <v>-52.153600413629711</v>
      </c>
      <c r="II22" s="2132">
        <f>II37+IJ37</f>
        <v>-1.5799999999999998</v>
      </c>
      <c r="IJ22" s="2133">
        <f>IF($E$12=0,0,IF(ABS($E$12*II22)&lt;$BS$5,IA22,$E$12*II22))</f>
        <v>-35.510747103441041</v>
      </c>
      <c r="IK22" s="2132">
        <f>IK37+IL37</f>
        <v>-1.5799999999999998</v>
      </c>
      <c r="IL22" s="2145">
        <f>IF($E$12=0,0,IF(ABS($E$12*IK22)&lt;$BS$5,IA22,$E$12*IK22))</f>
        <v>-35.510747103441041</v>
      </c>
      <c r="IM22" s="2076"/>
      <c r="IN22" s="2125">
        <f t="shared" ref="IN22:IS22" si="79">IF(IN19&lt;=20,$JO56,IF(IN19&gt;500,$JQ56,0.1431*LOG(IN19)-1.0861))</f>
        <v>-0.9</v>
      </c>
      <c r="IO22" s="2167">
        <f t="shared" si="79"/>
        <v>-0.79990000000000006</v>
      </c>
      <c r="IP22" s="2167">
        <f t="shared" si="79"/>
        <v>-0.69987739237951585</v>
      </c>
      <c r="IQ22" s="2167">
        <f t="shared" si="79"/>
        <v>-0.7</v>
      </c>
      <c r="IR22" s="397">
        <f t="shared" si="79"/>
        <v>-0.84297739237951574</v>
      </c>
      <c r="IS22" s="1254">
        <f t="shared" si="79"/>
        <v>-0.69987739237951585</v>
      </c>
      <c r="IT22" s="345" t="s">
        <v>648</v>
      </c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966"/>
      <c r="JI22" s="20"/>
      <c r="JJ22" s="2067" t="str">
        <f t="shared" si="42"/>
        <v>Negative Zone 3</v>
      </c>
      <c r="JK22" s="2087">
        <f t="shared" si="43"/>
        <v>-3.2</v>
      </c>
      <c r="JL22" s="2088">
        <f t="shared" si="75"/>
        <v>-2.14</v>
      </c>
      <c r="JM22" s="2088">
        <f t="shared" si="76"/>
        <v>-1.4</v>
      </c>
      <c r="JN22" s="2148">
        <f t="shared" si="77"/>
        <v>-1.4</v>
      </c>
      <c r="JO22" s="2149">
        <f t="shared" si="44"/>
        <v>-75.966028613690327</v>
      </c>
      <c r="JP22" s="2137">
        <f t="shared" si="45"/>
        <v>-52.153600413629704</v>
      </c>
      <c r="JQ22" s="2137">
        <f t="shared" si="46"/>
        <v>-35.510747103441041</v>
      </c>
      <c r="JR22" s="2138">
        <f t="shared" si="47"/>
        <v>-35.510747103441041</v>
      </c>
      <c r="JS22" s="2117"/>
      <c r="JT22" s="2139">
        <f t="shared" si="48"/>
        <v>-59.321855571442825</v>
      </c>
      <c r="JU22" s="2120">
        <f t="shared" si="49"/>
        <v>-35.510747103441041</v>
      </c>
      <c r="JV22" s="20"/>
      <c r="JW22"/>
      <c r="JX22" s="1"/>
      <c r="JY22" s="1723"/>
      <c r="JZ22" s="462" t="s">
        <v>632</v>
      </c>
      <c r="KA22" s="2019">
        <f>JC17</f>
        <v>-43.833297516355103</v>
      </c>
      <c r="KB22" s="463" t="s">
        <v>100</v>
      </c>
      <c r="KC22" s="1898"/>
      <c r="KD22" s="1900"/>
    </row>
    <row r="23" spans="1:290" ht="12" customHeight="1" thickBot="1">
      <c r="A23" s="498"/>
      <c r="B23" s="250"/>
      <c r="C23" s="250"/>
      <c r="D23" s="1078" t="str">
        <f t="shared" si="15"/>
        <v>Positive All Zones</v>
      </c>
      <c r="E23" s="1803">
        <f t="shared" si="3"/>
        <v>0.48</v>
      </c>
      <c r="F23" s="1803">
        <f t="shared" si="4"/>
        <v>0.38</v>
      </c>
      <c r="G23" s="1803">
        <f t="shared" si="5"/>
        <v>0.38</v>
      </c>
      <c r="H23" s="1803">
        <f t="shared" si="6"/>
        <v>0.38</v>
      </c>
      <c r="I23" s="1801">
        <f t="shared" si="7"/>
        <v>16</v>
      </c>
      <c r="J23" s="1801">
        <f t="shared" si="8"/>
        <v>16</v>
      </c>
      <c r="K23" s="1801">
        <f t="shared" si="9"/>
        <v>16</v>
      </c>
      <c r="L23" s="1801">
        <f t="shared" si="10"/>
        <v>16</v>
      </c>
      <c r="M23" s="1801" t="str">
        <f t="shared" si="11"/>
        <v/>
      </c>
      <c r="N23" s="1801">
        <f t="shared" si="16"/>
        <v>16</v>
      </c>
      <c r="O23" s="1801">
        <f t="shared" si="17"/>
        <v>16</v>
      </c>
      <c r="P23" s="440"/>
      <c r="Q23" s="510"/>
      <c r="R23" s="678"/>
      <c r="S23" s="679"/>
      <c r="T23" s="679"/>
      <c r="U23" s="680"/>
      <c r="V23" s="520"/>
      <c r="W23" s="520"/>
      <c r="X23" s="520"/>
      <c r="Y23" s="473"/>
      <c r="Z23" s="473"/>
      <c r="AA23" s="473"/>
      <c r="AB23" s="473"/>
      <c r="AC23" s="1"/>
      <c r="AD23" s="1"/>
      <c r="AE23" s="1966"/>
      <c r="AF23" s="20"/>
      <c r="AG23" s="2067" t="str">
        <f>IF(angle&lt;=10,AU32,CO23)</f>
        <v>Overhang Zone 1</v>
      </c>
      <c r="AH23" s="2152">
        <f>IF(angle&lt;=10,AV32,IF(AG23="","",BP23))</f>
        <v>-2.2999999999999998</v>
      </c>
      <c r="AI23" s="2088">
        <f>IF(angle&lt;=10,AX32,IF(AG23="","",ROUND(BR23,2)))</f>
        <v>-2.0372705201034256</v>
      </c>
      <c r="AJ23" s="2088">
        <f>IF(angle&lt;=10,AY32,IF(AG23="","",ROUND(BT23,2)))</f>
        <v>-1.9056</v>
      </c>
      <c r="AK23" s="2153">
        <f>IF(angle&lt;=10,BB32,IF(AG23="","",ROUND(BV23,2)))</f>
        <v>-1.6</v>
      </c>
      <c r="AL23" s="2118">
        <f>IF(angle&lt;=10,IF(ABS(AH23*$E$12)&lt;$BS$5,$BS$4,AH23*$E$12),IF($AG23="","",IF(ABS(BP30)&lt;$BS$5,$CB$30,BP30)))</f>
        <v>-51.692859707540755</v>
      </c>
      <c r="AM23" s="2119">
        <f>IF(angle&lt;=10,IF(ABS(AI23*$E$12)&lt;$BS$5,$BS$4,AI23*$E$12),IF($AG23="","",IF(ABS(BR30)&lt;$BS$5,$CB$30,BR30)))</f>
        <v>-45.787973557397812</v>
      </c>
      <c r="AN23" s="2119">
        <f>IF(angle&lt;=10,IF(ABS(AJ23*$E$12)&lt;$BS$5,$BS$4,AJ23*$E$12),IF($AG23="","",IF(ABS(BT30)&lt;$BS$5,$CB$30,BT30)))</f>
        <v>-42.82865802551725</v>
      </c>
      <c r="AO23" s="2120">
        <f>IF(angle&lt;=10,IF(ABS(AK23*$E$12)&lt;$BS$5,$BS$4,AK23*$E$12),IF($AG23="","",IF(ABS(BV30)&lt;$BS$5,$CB$30,BV30)))</f>
        <v>-35.960250231332701</v>
      </c>
      <c r="AP23" s="2124">
        <f>IF(angle&lt;=10,IF(ABS(BC32*$E$12)&lt;$BS$5,$BS$4,BC32*$E$12),IF($AG23="","",IF(ABS(BX30)&lt;$BS$5,$CB$30,BX30)))</f>
        <v>-45.787973557397812</v>
      </c>
      <c r="AQ23" s="2120">
        <f>IF(angle&lt;=10,IF(ABS(BE32*$E$12)&lt;$BS$5,$BS$4,BE32*$E$12),IF($AG23="","",IF(ABS(BZ30)&lt;$BS$5,$CB$30,BZ30)))</f>
        <v>-35.957340150407234</v>
      </c>
      <c r="AR23" s="20"/>
      <c r="AS23" s="20"/>
      <c r="AT23" s="1"/>
      <c r="AU23" s="1"/>
      <c r="AV23" s="2168"/>
      <c r="AW23" s="2168"/>
      <c r="AX23" s="2168"/>
      <c r="AY23" s="2168"/>
      <c r="AZ23" s="2168"/>
      <c r="BA23" s="2168"/>
      <c r="BB23" s="2168"/>
      <c r="BC23" s="1960"/>
      <c r="BD23" s="2168"/>
      <c r="BE23" s="1898"/>
      <c r="BF23" s="2168"/>
      <c r="BG23" s="1898"/>
      <c r="BH23" s="1"/>
      <c r="BI23" s="1"/>
      <c r="BJ23" s="1"/>
      <c r="BK23" s="1"/>
      <c r="BL23" s="1"/>
      <c r="BM23" s="1"/>
      <c r="BN23" s="1"/>
      <c r="BO23" s="1895" t="str">
        <f t="shared" si="50"/>
        <v/>
      </c>
      <c r="BP23" s="2082">
        <f t="shared" si="51"/>
        <v>0</v>
      </c>
      <c r="BQ23" s="2083">
        <f t="shared" si="51"/>
        <v>0</v>
      </c>
      <c r="BR23" s="2082">
        <f t="shared" si="52"/>
        <v>0</v>
      </c>
      <c r="BS23" s="2083">
        <f t="shared" si="53"/>
        <v>0</v>
      </c>
      <c r="BT23" s="2082">
        <f t="shared" si="54"/>
        <v>0</v>
      </c>
      <c r="BU23" s="2083">
        <f t="shared" si="55"/>
        <v>0</v>
      </c>
      <c r="BV23" s="2082">
        <f t="shared" si="56"/>
        <v>0</v>
      </c>
      <c r="BW23" s="2083">
        <f t="shared" si="57"/>
        <v>0</v>
      </c>
      <c r="BX23" s="2084">
        <f t="shared" si="19"/>
        <v>0</v>
      </c>
      <c r="BY23" s="2083">
        <f t="shared" si="19"/>
        <v>0</v>
      </c>
      <c r="BZ23" s="2082">
        <f t="shared" si="20"/>
        <v>0</v>
      </c>
      <c r="CA23" s="2083">
        <f t="shared" si="20"/>
        <v>0</v>
      </c>
      <c r="CB23" s="2163"/>
      <c r="CC23" s="2164"/>
      <c r="CD23" s="1"/>
      <c r="CE23" s="1"/>
      <c r="CF23" s="1"/>
      <c r="CG23" s="1"/>
      <c r="CH23" s="1"/>
      <c r="CI23" s="1"/>
      <c r="CJ23" s="1"/>
      <c r="CK23" s="1897"/>
      <c r="CL23" s="1"/>
      <c r="CM23" s="1"/>
      <c r="CN23" s="20"/>
      <c r="CO23" s="2086" t="str">
        <f t="shared" si="21"/>
        <v/>
      </c>
      <c r="CP23" s="2087" t="str">
        <f t="shared" ref="CP23:CS25" si="80">IF(CP31=0,"",ROUND(CP31,2))</f>
        <v/>
      </c>
      <c r="CQ23" s="2088" t="str">
        <f t="shared" si="80"/>
        <v/>
      </c>
      <c r="CR23" s="2088" t="str">
        <f t="shared" si="80"/>
        <v/>
      </c>
      <c r="CS23" s="2148" t="str">
        <f t="shared" si="80"/>
        <v/>
      </c>
      <c r="CT23" s="2123" t="str">
        <f>IF($E$12=0,0,IF(CP23="","",IF(ABS($E$12*CP23)&lt;$BS$5,CZ23,$E$12*CP23)))</f>
        <v/>
      </c>
      <c r="CU23" s="2119" t="str">
        <f t="shared" ref="CU23:CV25" si="81">IF($E$12=0,0,IF(CQ23="","",IF(ABS($E$12*CQ23)&lt;$BS$5,CY23,$E$12*CQ23)))</f>
        <v/>
      </c>
      <c r="CV23" s="2119" t="str">
        <f t="shared" si="81"/>
        <v/>
      </c>
      <c r="CW23" s="2120" t="str">
        <f>IF($E$12=0,0,IF(CS23="","",IF(ABS($E$12*CS23)&lt;$BS$5,CZ23,$E$12*CS23)))</f>
        <v/>
      </c>
      <c r="CX23" s="2124" t="str">
        <f>IF($E$12=0,0,IF(DR23=0,"",IF(ABS($E$12*DR23)&lt;$BS$5,CZ23,$E$12*DR23)))</f>
        <v/>
      </c>
      <c r="CY23" s="2120" t="str">
        <f>IF($E$12=0,0,IF(DU23=0,"",IF(ABS($E$12*DU23)&lt;$BS$5,CZ23,$E$12*DU23)))</f>
        <v/>
      </c>
      <c r="CZ23" s="1907">
        <f t="shared" si="23"/>
        <v>16</v>
      </c>
      <c r="DA23" s="1"/>
      <c r="DB23" s="1"/>
      <c r="DC23" s="1895" t="str">
        <f t="shared" si="24"/>
        <v/>
      </c>
      <c r="DD23" s="2082">
        <f t="shared" si="25"/>
        <v>0</v>
      </c>
      <c r="DE23" s="2083">
        <f t="shared" si="25"/>
        <v>0</v>
      </c>
      <c r="DF23" s="2082">
        <f t="shared" si="25"/>
        <v>0</v>
      </c>
      <c r="DG23" s="2083">
        <f t="shared" si="25"/>
        <v>0</v>
      </c>
      <c r="DH23" s="2082">
        <f t="shared" si="58"/>
        <v>0</v>
      </c>
      <c r="DI23" s="2083">
        <f t="shared" si="58"/>
        <v>0</v>
      </c>
      <c r="DJ23" s="2082">
        <f t="shared" si="58"/>
        <v>0</v>
      </c>
      <c r="DK23" s="2083">
        <f t="shared" si="58"/>
        <v>0</v>
      </c>
      <c r="DL23" s="2082">
        <f t="shared" si="58"/>
        <v>0</v>
      </c>
      <c r="DM23" s="2083">
        <f t="shared" si="58"/>
        <v>0</v>
      </c>
      <c r="DN23" s="2082">
        <f t="shared" si="58"/>
        <v>0</v>
      </c>
      <c r="DO23" s="2083">
        <f t="shared" si="58"/>
        <v>0</v>
      </c>
      <c r="DP23" s="2082">
        <f t="shared" si="59"/>
        <v>0</v>
      </c>
      <c r="DQ23" s="2083">
        <f t="shared" si="27"/>
        <v>0</v>
      </c>
      <c r="DR23" s="2092">
        <f t="shared" si="60"/>
        <v>0</v>
      </c>
      <c r="DS23" s="2125">
        <f t="shared" si="28"/>
        <v>0</v>
      </c>
      <c r="DT23" s="2126">
        <f t="shared" si="28"/>
        <v>0</v>
      </c>
      <c r="DU23" s="2078">
        <f t="shared" si="61"/>
        <v>0</v>
      </c>
      <c r="DV23" s="2082"/>
      <c r="DW23" s="1898"/>
      <c r="DX23" s="1"/>
      <c r="DY23" s="1"/>
      <c r="DZ23" s="1"/>
      <c r="EA23" s="1"/>
      <c r="EB23" s="1"/>
      <c r="EC23" s="1"/>
      <c r="ED23" s="1900"/>
      <c r="EE23" s="1"/>
      <c r="EF23" s="1"/>
      <c r="EG23" s="1"/>
      <c r="EH23" s="413"/>
      <c r="EI23" s="2026" t="str">
        <f t="shared" si="62"/>
        <v>Positive All Zones</v>
      </c>
      <c r="EJ23" s="2130">
        <f t="shared" si="63"/>
        <v>0.48</v>
      </c>
      <c r="EK23" s="2130">
        <f t="shared" si="29"/>
        <v>0.45</v>
      </c>
      <c r="EL23" s="2130">
        <f t="shared" si="30"/>
        <v>0.41</v>
      </c>
      <c r="EM23" s="2130">
        <f t="shared" si="31"/>
        <v>0.38</v>
      </c>
      <c r="EN23" s="2131">
        <f t="shared" si="32"/>
        <v>16</v>
      </c>
      <c r="EO23" s="2131">
        <f t="shared" si="33"/>
        <v>16</v>
      </c>
      <c r="EP23" s="2131">
        <f t="shared" si="34"/>
        <v>16</v>
      </c>
      <c r="EQ23" s="2117">
        <f t="shared" si="35"/>
        <v>16</v>
      </c>
      <c r="ER23" s="2099" t="str">
        <f t="shared" si="36"/>
        <v/>
      </c>
      <c r="ES23" s="2123">
        <f>IF($E$12=0,0,IF(FS38=0,"",IF(ABS($E$12*FS38)&lt;$BS$5,EU23,$E$12*FS38)))</f>
        <v>16</v>
      </c>
      <c r="ET23" s="2120">
        <f>IF($E$12=0,0,IF(FV38=0,"",IF(ABS($E$12*FV38)&lt;$BS$5,EU23,$E$12*FV38)))</f>
        <v>16</v>
      </c>
      <c r="EU23" s="1907">
        <f t="shared" si="37"/>
        <v>16</v>
      </c>
      <c r="EV23" s="1"/>
      <c r="EW23" s="1"/>
      <c r="EX23" s="2075" t="str">
        <f t="shared" si="38"/>
        <v>Positive All Zones</v>
      </c>
      <c r="EY23" s="2132">
        <f>IF(EY38+EZ38=0,"",EY38+EZ38)</f>
        <v>0.48</v>
      </c>
      <c r="EZ23" s="2133">
        <f>IF($E$12=0,0,IF(EY23="","",IF(ABS($E$12*EY23)&lt;$BS$5,EU23,$E$12*EY23)))</f>
        <v>16</v>
      </c>
      <c r="FA23" s="2132">
        <f>IF(FA38+FB38=0,"",FA38+FB38)</f>
        <v>0.44989700043360187</v>
      </c>
      <c r="FB23" s="2133">
        <f>IF($E$12=0,0,IF(FA23="","",IF(ABS($E$12*FA23)&lt;$BS$5,EU23,$E$12*FA23)))</f>
        <v>16</v>
      </c>
      <c r="FC23" s="2132">
        <f>IF(FC38+FD38=0,"",FC38+FD38)</f>
        <v>0.41010299956639812</v>
      </c>
      <c r="FD23" s="2133">
        <f>IF($E$12=0,0,IF(FC23="","",IF(ABS($E$12*FC23)&lt;$BS$5,EU23,$E$12*FC23)))</f>
        <v>16</v>
      </c>
      <c r="FE23" s="2132">
        <f>IF(FE38+FF38=0,"",FE38+FF38)</f>
        <v>0.38</v>
      </c>
      <c r="FF23" s="2133">
        <f>IF($E$12=0,0,IF(FE23="","",IF(ABS($E$12*FE23)&lt;$BS$5,EU23,$E$12*FE23)))</f>
        <v>16</v>
      </c>
      <c r="FG23" s="2132">
        <f>IF(FG38+FH38=0,"",FG38+FH38)</f>
        <v>0.38</v>
      </c>
      <c r="FH23" s="2133">
        <f>IF($E$12=0,0,IF(FG23="","",IF(ABS($E$12*FG23)&lt;$BS$5,EU23,$E$12*FG23)))</f>
        <v>16</v>
      </c>
      <c r="FI23" s="2132">
        <f>IF(FI38+FJ38=0,"",FI38+FJ38)</f>
        <v>0.38</v>
      </c>
      <c r="FJ23" s="2133">
        <f>IF($E$12=0,0,IF(FI23="","",IF(ABS($E$12*FI23)&lt;$BS$5,EU23,$E$12*FI23)))</f>
        <v>16</v>
      </c>
      <c r="FK23" s="2132">
        <f>IF(FK38+FL38=0,"",FK38+FL38)</f>
        <v>0.38</v>
      </c>
      <c r="FL23" s="2133">
        <f>IF($E$12=0,0,IF(FK23="","",IF(ABS($E$12*FK23)&lt;$BS$5,EU23,$E$12*FK23)))</f>
        <v>16</v>
      </c>
      <c r="FM23" s="2132">
        <f>IF(FM38+FN38=0,"",FM38+FN38)</f>
        <v>0.38</v>
      </c>
      <c r="FN23" s="2133">
        <f>IF($E$12=0,0,IF(FM23="","",IF(ABS($E$12*FM23)&lt;$BS$5,EU23,$E$12*FM23)))</f>
        <v>16</v>
      </c>
      <c r="FO23" s="2132">
        <f>IF(FO38+FP38=0,"",FO38+FP38)</f>
        <v>0.48</v>
      </c>
      <c r="FP23" s="2133">
        <f>IF($E$12=0,0,IF(FO23="","",IF(ABS($E$12*FO23)&lt;$BS$5,EU23,$E$12*FO23)))</f>
        <v>16</v>
      </c>
      <c r="FQ23" s="1"/>
      <c r="FR23" s="1"/>
      <c r="FS23" s="1"/>
      <c r="FT23" s="1"/>
      <c r="FU23" s="305" t="s">
        <v>647</v>
      </c>
      <c r="FV23" s="305" t="s">
        <v>649</v>
      </c>
      <c r="FW23" s="1"/>
      <c r="FX23" s="1898"/>
      <c r="FY23" s="1898"/>
      <c r="FZ23" s="1898">
        <f>IF(AND(Display_cols=4,OR(EI23=FU23,EI23=FV23)),EQ23,IF(AND(EL$18=100,OR(EI23=FU23,EI23=FV23)),EL23,IF(AND(EM$18=100,OR(EI23=FU23,EI23=FV23)),EM23,IF(AND(EN$18=100,OR(EI23=FU23,EI23=FV23)),EN23,IF(AND(EO$18=100,OR(EI23=FU23,EI23=FV23)),EO23,IF(AND(EP$18=100,OR(EI23=FU23,EI23=FV23)),EP23,IF(AND(EQ$18=100,OR(EI23=FU23,EI23=FV23)),EQ23,0)))))))</f>
        <v>16</v>
      </c>
      <c r="GA23" s="1"/>
      <c r="GB23" s="1723"/>
      <c r="GC23" s="462" t="s">
        <v>639</v>
      </c>
      <c r="GD23" s="2019">
        <f>FZ25</f>
        <v>16</v>
      </c>
      <c r="GE23" s="463" t="s">
        <v>100</v>
      </c>
      <c r="GF23" s="1"/>
      <c r="GG23" s="1"/>
      <c r="GH23" s="1897"/>
      <c r="GI23" s="1966"/>
      <c r="GJ23" s="20"/>
      <c r="GK23" s="2067" t="str">
        <f t="shared" si="64"/>
        <v>Positive All Zones</v>
      </c>
      <c r="GL23" s="2135">
        <f>IF($GK23="","",IF(Display_cols=4,ROUND(EY38,2),IF(ABS($E$12*EY38+$AS$15*EZ38)&lt;$BS$5,EU23,ROUND($E$12*EY38+$AS$15*EZ38,1))))</f>
        <v>0.3</v>
      </c>
      <c r="GM23" s="2136">
        <f>IF($GK23="","",IF(Display_cols=4,ROUND(FA38,2),IF(ABS($E$12*FA38+$AS$15*FB38)&lt;$BS$5,EU23,ROUND($E$12*FA38+$AS$15*FB38,1))))</f>
        <v>0.27</v>
      </c>
      <c r="GN23" s="2136">
        <f>IF($GK23="","",IF(Display_cols=4,ROUND(FC38,2),IF(ABS($E$12*FC38+$AS$15*FD38)&lt;$BS$5,EU23,ROUND($E$12*FC38+$AS$15*FD38,1))))</f>
        <v>0.23</v>
      </c>
      <c r="GO23" s="2136">
        <f>IF($GK23="","",IF(Display_cols=4,ROUND(FE38,2),IF(ABS($E$12*FE38+$AS$15*FF38)&lt;$BS$5,EU23,ROUND($E$12*FE38+$AS$15*FF38,1))))</f>
        <v>0.2</v>
      </c>
      <c r="GP23" s="2137">
        <f>IF($GK23="","",IF(Display_cols=4,IF(ABS($E$12*EY38+$AS$15*EZ38)&lt;$BS$5,EU23,$E$12*EY38+$AS$15*EZ38),IF(ABS($E$12*FG38+$AS$15*FH38)&lt;$BS$5,EU23,$E$12*FG38+$AS$15*FH38)))</f>
        <v>16</v>
      </c>
      <c r="GQ23" s="2137">
        <f>IF($GK23="","",IF(Display_cols=4,IF(ABS($E$12*FA38+$AS$15*FB38)&lt;$BS$5,EU23,$E$12*FA38+$AS$15*FB38),IF(ABS($E$12*FI38+$AS$15*FJ38)&lt;$BS$5,EU23,$E$12*FI38+$AS$15*FJ38)))</f>
        <v>16</v>
      </c>
      <c r="GR23" s="2137">
        <f>IF($GK23="","",IF(Display_cols=4,IF(ABS($E$12*FC38+$AS$15*FD38)&lt;$BS$5,EU23,$E$12*FC38+$AS$15*FD38),IF(ABS($E$12*FK38+$AS$15*FL38)&lt;$BS$5,EU23,$E$12*FK38+$AS$15*FL38)))</f>
        <v>16</v>
      </c>
      <c r="GS23" s="2138">
        <f>IF($GK23="","",IF(Display_cols=4,IF(ABS($E$12*FE38+$AS$15*FF38)&lt;$BS$5,EU23,$E$12*FE38+$AS$15*FF38),IF(ABS($E$12*FM38+$AS$15*FN38)&lt;$BS$5,EU23,$E$12*FM38+$AS$15*FN38)))</f>
        <v>16</v>
      </c>
      <c r="GT23" s="2106" t="str">
        <f t="shared" si="39"/>
        <v/>
      </c>
      <c r="GU23" s="2139">
        <f>IF($GK23="","",IF(ABS($E$12*FQ38+$AS$15*FR38)&lt;$BS$5,EU23,$E$12*FQ38+$AS$15*FR38))</f>
        <v>16</v>
      </c>
      <c r="GV23" s="2120">
        <f>IF($GK23="","",IF(ABS($E$12*FT38+$AS$15*FU38)&lt;$BS$5,EU23,$E$12*FT38+$AS$15*FU38))</f>
        <v>16</v>
      </c>
      <c r="GW23" s="20"/>
      <c r="GX23"/>
      <c r="GY23" s="1"/>
      <c r="GZ23" s="305" t="s">
        <v>647</v>
      </c>
      <c r="HA23" s="305" t="s">
        <v>649</v>
      </c>
      <c r="HB23" s="1"/>
      <c r="HC23" s="1898"/>
      <c r="HD23" s="1898"/>
      <c r="HE23" s="1898">
        <f>IF(AND(Display_cols=4,OR(GK23=GZ23,GK23=HA23)),GS23,IF(AND(GN$18=100,OR(GK23=GZ23,GK23=HA23)),GN23,IF(AND(GO$18=100,OR(GK23=GZ23,GK23=HA23)),GO23,IF(AND(GP$18=100,OR(GK23=GZ23,GK23=HA23)),GP23,IF(AND(GQ$18=100,OR(GK23=GZ23,GK23=HA23)),GQ23,IF(AND(GR$18=100,OR(GK23=GZ23,GK23=HA23)),GR23,IF(AND(GS$18=100,OR(GK23=GZ23,GK23=HA23)),GS23,0)))))))</f>
        <v>16</v>
      </c>
      <c r="HF23" s="1"/>
      <c r="HG23" s="1723"/>
      <c r="HH23" s="462" t="s">
        <v>639</v>
      </c>
      <c r="HI23" s="2019">
        <f>HE25</f>
        <v>16</v>
      </c>
      <c r="HJ23" s="463" t="s">
        <v>100</v>
      </c>
      <c r="HK23" s="1898"/>
      <c r="HL23" s="1900"/>
      <c r="HM23" s="1"/>
      <c r="HN23" s="413"/>
      <c r="HO23" s="2026" t="str">
        <f t="shared" si="65"/>
        <v>Positive All Zones</v>
      </c>
      <c r="HP23" s="2140">
        <f t="shared" si="66"/>
        <v>0.48</v>
      </c>
      <c r="HQ23" s="2141">
        <f t="shared" si="67"/>
        <v>0.38</v>
      </c>
      <c r="HR23" s="2141">
        <f t="shared" si="68"/>
        <v>0.38</v>
      </c>
      <c r="HS23" s="2142">
        <f t="shared" si="69"/>
        <v>0.38</v>
      </c>
      <c r="HT23" s="2131">
        <f t="shared" si="70"/>
        <v>16</v>
      </c>
      <c r="HU23" s="2143">
        <f t="shared" si="71"/>
        <v>16</v>
      </c>
      <c r="HV23" s="2143">
        <f t="shared" si="72"/>
        <v>16</v>
      </c>
      <c r="HW23" s="2144">
        <f t="shared" si="73"/>
        <v>16</v>
      </c>
      <c r="HX23" s="2113"/>
      <c r="HY23" s="2123">
        <f t="shared" ref="HY23:HY28" si="82">IF($E$12=0,0,IF(IO38=0,"",IF(ABS($E$12*IO38)&lt;$BS$5,IA23,$E$12*IO38)))</f>
        <v>16</v>
      </c>
      <c r="HZ23" s="2120">
        <f t="shared" ref="HZ23:HZ28" si="83">IF($E$12=0,0,IF(IR38=0,"",IF(ABS($E$12*IR38)&lt;$BS$5,IA23,$E$12*IR38)))</f>
        <v>16</v>
      </c>
      <c r="IA23" s="1907">
        <f t="shared" si="40"/>
        <v>16</v>
      </c>
      <c r="IB23" s="1"/>
      <c r="IC23" s="1"/>
      <c r="ID23" s="2075" t="str">
        <f t="shared" si="41"/>
        <v>Positive All Zones</v>
      </c>
      <c r="IE23" s="2132">
        <f t="shared" ref="IE23:IE28" si="84">IF(IE38+IF38=0,"",IE38+IF38)</f>
        <v>0.48</v>
      </c>
      <c r="IF23" s="2133">
        <f t="shared" ref="IF23:IF28" si="85">IF($E$12=0,0,IF(IE23="","",IF(ABS($E$12*IE23)&lt;$BS$5,IA23,$E$12*IE23)))</f>
        <v>16</v>
      </c>
      <c r="IG23" s="2132">
        <f t="shared" ref="IG23:IG28" si="86">IF(IG38+IH38=0,"",IG38+IH38)</f>
        <v>0.38</v>
      </c>
      <c r="IH23" s="2133">
        <f t="shared" ref="IH23:IH28" si="87">IF($E$12=0,0,IF(IG23="","",IF(ABS($E$12*IG23)&lt;$BS$5,IA23,$E$12*IG23)))</f>
        <v>16</v>
      </c>
      <c r="II23" s="2132">
        <f t="shared" ref="II23:II28" si="88">IF(II38+IJ38=0,"",II38+IJ38)</f>
        <v>0.38</v>
      </c>
      <c r="IJ23" s="2133">
        <f t="shared" ref="IJ23:IJ28" si="89">IF($E$12=0,0,IF(II23="","",IF(ABS($E$12*II23)&lt;$BS$5,IA23,$E$12*II23)))</f>
        <v>16</v>
      </c>
      <c r="IK23" s="2132">
        <f t="shared" ref="IK23:IK28" si="90">IF(IK38+IL38=0,"",IK38+IL38)</f>
        <v>0.38</v>
      </c>
      <c r="IL23" s="2145">
        <f t="shared" ref="IL23:IL28" si="91">IF($E$12=0,0,IF(IK23="","",IF(ABS($E$12*IK23)&lt;$BS$5,IA23,$E$12*IK23)))</f>
        <v>16</v>
      </c>
      <c r="IM23" s="2076"/>
      <c r="IN23" s="1952">
        <f t="shared" ref="IN23:IS23" si="92">IF(IN19&lt;=20,$JO57,IF(IN19&gt;500,$JQ57,0.5723*LOG(IN19)-2.5445))</f>
        <v>-1.8</v>
      </c>
      <c r="IO23" s="1953">
        <f t="shared" si="92"/>
        <v>-1.3999000000000001</v>
      </c>
      <c r="IP23" s="1953">
        <f t="shared" si="92"/>
        <v>-0.99987946651849668</v>
      </c>
      <c r="IQ23" s="1953">
        <f t="shared" si="92"/>
        <v>-1</v>
      </c>
      <c r="IR23" s="1252">
        <f t="shared" si="92"/>
        <v>-1.5721794665184965</v>
      </c>
      <c r="IS23" s="1253">
        <f t="shared" si="92"/>
        <v>-0.99987946651849668</v>
      </c>
      <c r="IT23" s="345" t="s">
        <v>650</v>
      </c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966"/>
      <c r="JI23" s="20"/>
      <c r="JJ23" s="2067" t="str">
        <f t="shared" si="42"/>
        <v>Positive All Zones</v>
      </c>
      <c r="JK23" s="2087">
        <f t="shared" si="43"/>
        <v>0.3</v>
      </c>
      <c r="JL23" s="2088">
        <f t="shared" si="75"/>
        <v>0.2</v>
      </c>
      <c r="JM23" s="2088">
        <f t="shared" si="76"/>
        <v>0.2</v>
      </c>
      <c r="JN23" s="2148">
        <f t="shared" si="77"/>
        <v>0.2</v>
      </c>
      <c r="JO23" s="2149">
        <f t="shared" si="44"/>
        <v>16</v>
      </c>
      <c r="JP23" s="2137">
        <f t="shared" si="45"/>
        <v>16</v>
      </c>
      <c r="JQ23" s="2137">
        <f t="shared" si="46"/>
        <v>16</v>
      </c>
      <c r="JR23" s="2138">
        <f t="shared" si="47"/>
        <v>16</v>
      </c>
      <c r="JS23" s="2117"/>
      <c r="JT23" s="2139">
        <f t="shared" si="48"/>
        <v>16</v>
      </c>
      <c r="JU23" s="2120">
        <f t="shared" si="49"/>
        <v>16</v>
      </c>
      <c r="JV23" s="20"/>
      <c r="JW23"/>
      <c r="JX23" s="1"/>
      <c r="JY23" s="1723"/>
      <c r="JZ23" s="462" t="s">
        <v>639</v>
      </c>
      <c r="KA23" s="2019">
        <f>JC18</f>
        <v>16</v>
      </c>
      <c r="KB23" s="463" t="s">
        <v>100</v>
      </c>
      <c r="KC23" s="1898"/>
      <c r="KD23" s="1900"/>
    </row>
    <row r="24" spans="1:290" ht="12" customHeight="1">
      <c r="A24" s="498"/>
      <c r="B24" s="250"/>
      <c r="C24" s="250"/>
      <c r="D24" s="1078" t="str">
        <f t="shared" si="15"/>
        <v/>
      </c>
      <c r="E24" s="1803" t="str">
        <f t="shared" si="3"/>
        <v/>
      </c>
      <c r="F24" s="1803" t="str">
        <f t="shared" si="4"/>
        <v/>
      </c>
      <c r="G24" s="1803" t="str">
        <f t="shared" si="5"/>
        <v/>
      </c>
      <c r="H24" s="1803" t="str">
        <f t="shared" si="6"/>
        <v/>
      </c>
      <c r="I24" s="1801" t="str">
        <f t="shared" si="7"/>
        <v/>
      </c>
      <c r="J24" s="1801" t="str">
        <f t="shared" si="8"/>
        <v/>
      </c>
      <c r="K24" s="1801" t="str">
        <f t="shared" si="9"/>
        <v/>
      </c>
      <c r="L24" s="1801" t="str">
        <f t="shared" si="10"/>
        <v/>
      </c>
      <c r="M24" s="1801" t="str">
        <f t="shared" si="11"/>
        <v/>
      </c>
      <c r="N24" s="1801" t="str">
        <f t="shared" si="16"/>
        <v/>
      </c>
      <c r="O24" s="1801" t="str">
        <f t="shared" si="17"/>
        <v/>
      </c>
      <c r="P24" s="433"/>
      <c r="Q24" s="572"/>
      <c r="R24" s="520"/>
      <c r="S24" s="520"/>
      <c r="T24" s="520"/>
      <c r="U24" s="520"/>
      <c r="V24" s="520"/>
      <c r="W24" s="520"/>
      <c r="X24" s="520"/>
      <c r="Y24" s="473"/>
      <c r="Z24" s="473"/>
      <c r="AA24" s="473"/>
      <c r="AB24" s="473"/>
      <c r="AC24" s="1"/>
      <c r="AD24" s="1"/>
      <c r="AE24" s="1966"/>
      <c r="AF24" s="20"/>
      <c r="AG24" s="2067" t="str">
        <f>IF(angle&lt;=10,AU33,CO24)</f>
        <v>Overhang Zone 2</v>
      </c>
      <c r="AH24" s="2152">
        <f>IF(angle&lt;=10,AV33,IF(AG24="","",BP24))</f>
        <v>-3.1999999999999997</v>
      </c>
      <c r="AI24" s="2088">
        <f>IF(angle&lt;=10,AX33,IF(AG24="","",ROUND(BR24,2)))</f>
        <v>-2.8550017505930763</v>
      </c>
      <c r="AJ24" s="2088">
        <f>IF(angle&lt;=10,AY33,IF(AG24="","",ROUND(BT24,2)))</f>
        <v>-2.6879000000000004</v>
      </c>
      <c r="AK24" s="2153">
        <f>IF(angle&lt;=10,BB33,IF(AG24="","",ROUND(BV24,2)))</f>
        <v>-2.2999999999999998</v>
      </c>
      <c r="AL24" s="2118">
        <f>IF(angle&lt;=10,IF(ABS(AH24*$E$12)&lt;$BS$5,$BS$4,AH24*$E$12),IF($AG24="","",IF(ABS(BP31)&lt;$BS$5,$CB$30,BP31)))</f>
        <v>-71.920500462665402</v>
      </c>
      <c r="AM24" s="2119">
        <f>IF(angle&lt;=10,IF(ABS(AI24*$E$12)&lt;$BS$5,$BS$4,AI24*$E$12),IF($AG24="","",IF(ABS(BR31)&lt;$BS$5,$CB$30,BR31)))</f>
        <v>-64.16661085138746